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429"/>
  <workbookPr defaultThemeVersion="124226"/>
  <mc:AlternateContent xmlns:mc="http://schemas.openxmlformats.org/markup-compatibility/2006">
    <mc:Choice Requires="x15">
      <x15ac:absPath xmlns:x15ac="http://schemas.microsoft.com/office/spreadsheetml/2010/11/ac" url="D:\"/>
    </mc:Choice>
  </mc:AlternateContent>
  <xr:revisionPtr revIDLastSave="0" documentId="8_{F14E305F-F6D4-417A-9E67-5A9957159092}" xr6:coauthVersionLast="47" xr6:coauthVersionMax="47" xr10:uidLastSave="{00000000-0000-0000-0000-000000000000}"/>
  <bookViews>
    <workbookView xWindow="-110" yWindow="-110" windowWidth="19420" windowHeight="10300" firstSheet="6" activeTab="15" xr2:uid="{00000000-000D-0000-FFFF-FFFF00000000}"/>
  </bookViews>
  <sheets>
    <sheet name="C1_a" sheetId="5" r:id="rId1"/>
    <sheet name="C1_b" sheetId="36" r:id="rId2"/>
    <sheet name="C2_a" sheetId="37" r:id="rId3"/>
    <sheet name="C2_b" sheetId="38" r:id="rId4"/>
    <sheet name="C3_a" sheetId="39" r:id="rId5"/>
    <sheet name="C3_b" sheetId="40" r:id="rId6"/>
    <sheet name="C4_a" sheetId="41" r:id="rId7"/>
    <sheet name="C4_b" sheetId="42" r:id="rId8"/>
    <sheet name="D1_a" sheetId="17" r:id="rId9"/>
    <sheet name="D1_b" sheetId="43" r:id="rId10"/>
    <sheet name="D2_a" sheetId="44" r:id="rId11"/>
    <sheet name="D2_b" sheetId="45" r:id="rId12"/>
    <sheet name="D3_a" sheetId="46" r:id="rId13"/>
    <sheet name="D3_b" sheetId="47" r:id="rId14"/>
    <sheet name="D4_a" sheetId="48" r:id="rId15"/>
    <sheet name="D4_b" sheetId="49" r:id="rId16"/>
  </sheet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21" i="49" l="1"/>
  <c r="G20" i="49"/>
  <c r="F20" i="49"/>
  <c r="G19" i="49"/>
  <c r="G18" i="49"/>
  <c r="F18" i="49"/>
  <c r="G17" i="49"/>
  <c r="G16" i="49"/>
  <c r="F16" i="49"/>
  <c r="C11" i="49"/>
  <c r="C7" i="49"/>
  <c r="F21" i="49" s="1"/>
  <c r="G21" i="48"/>
  <c r="G20" i="48"/>
  <c r="F20" i="48"/>
  <c r="G19" i="48"/>
  <c r="G18" i="48"/>
  <c r="F18" i="48"/>
  <c r="G17" i="48"/>
  <c r="G16" i="48"/>
  <c r="F16" i="48"/>
  <c r="C11" i="48"/>
  <c r="C7" i="48"/>
  <c r="F21" i="48" s="1"/>
  <c r="G21" i="47"/>
  <c r="G20" i="47"/>
  <c r="F20" i="47"/>
  <c r="G19" i="47"/>
  <c r="G18" i="47"/>
  <c r="F18" i="47"/>
  <c r="G17" i="47"/>
  <c r="G16" i="47"/>
  <c r="F16" i="47"/>
  <c r="C11" i="47"/>
  <c r="C7" i="47"/>
  <c r="F21" i="47" s="1"/>
  <c r="G21" i="46"/>
  <c r="G20" i="46"/>
  <c r="F20" i="46"/>
  <c r="G19" i="46"/>
  <c r="G18" i="46"/>
  <c r="F18" i="46"/>
  <c r="G17" i="46"/>
  <c r="G16" i="46"/>
  <c r="F16" i="46"/>
  <c r="C11" i="46"/>
  <c r="C7" i="46"/>
  <c r="F21" i="46" s="1"/>
  <c r="G21" i="45"/>
  <c r="G20" i="45"/>
  <c r="F20" i="45"/>
  <c r="G19" i="45"/>
  <c r="G18" i="45"/>
  <c r="F18" i="45"/>
  <c r="G17" i="45"/>
  <c r="G16" i="45"/>
  <c r="F16" i="45"/>
  <c r="C11" i="45"/>
  <c r="C7" i="45"/>
  <c r="F21" i="45" s="1"/>
  <c r="G21" i="44"/>
  <c r="G20" i="44"/>
  <c r="F20" i="44"/>
  <c r="G19" i="44"/>
  <c r="G18" i="44"/>
  <c r="F18" i="44"/>
  <c r="G17" i="44"/>
  <c r="G16" i="44"/>
  <c r="F16" i="44"/>
  <c r="C11" i="44"/>
  <c r="C7" i="44"/>
  <c r="F21" i="44" s="1"/>
  <c r="C11" i="43"/>
  <c r="C7" i="43"/>
  <c r="F21" i="43" s="1"/>
  <c r="G21" i="43"/>
  <c r="G20" i="43"/>
  <c r="F20" i="43"/>
  <c r="G19" i="43"/>
  <c r="G18" i="43"/>
  <c r="F18" i="43"/>
  <c r="G17" i="43"/>
  <c r="G16" i="43"/>
  <c r="F16" i="43"/>
  <c r="G21" i="42"/>
  <c r="G20" i="42"/>
  <c r="F20" i="42"/>
  <c r="G19" i="42"/>
  <c r="G18" i="42"/>
  <c r="F18" i="42"/>
  <c r="G17" i="42"/>
  <c r="G16" i="42"/>
  <c r="F16" i="42"/>
  <c r="C11" i="42"/>
  <c r="C7" i="42"/>
  <c r="F21" i="42" s="1"/>
  <c r="G21" i="41"/>
  <c r="G20" i="41"/>
  <c r="F20" i="41"/>
  <c r="G19" i="41"/>
  <c r="G18" i="41"/>
  <c r="F18" i="41"/>
  <c r="G17" i="41"/>
  <c r="G16" i="41"/>
  <c r="F16" i="41"/>
  <c r="C11" i="41"/>
  <c r="C7" i="41"/>
  <c r="F21" i="41" s="1"/>
  <c r="G21" i="40"/>
  <c r="G20" i="40"/>
  <c r="G19" i="40"/>
  <c r="G18" i="40"/>
  <c r="F18" i="40"/>
  <c r="G17" i="40"/>
  <c r="G16" i="40"/>
  <c r="F16" i="40"/>
  <c r="C11" i="40"/>
  <c r="C7" i="40"/>
  <c r="F21" i="40" s="1"/>
  <c r="G21" i="39"/>
  <c r="G20" i="39"/>
  <c r="F20" i="39"/>
  <c r="G19" i="39"/>
  <c r="G18" i="39"/>
  <c r="F18" i="39"/>
  <c r="G17" i="39"/>
  <c r="G16" i="39"/>
  <c r="F16" i="39"/>
  <c r="C11" i="39"/>
  <c r="C7" i="39"/>
  <c r="F21" i="39" s="1"/>
  <c r="G21" i="38"/>
  <c r="G20" i="38"/>
  <c r="F20" i="38"/>
  <c r="G19" i="38"/>
  <c r="G18" i="38"/>
  <c r="F18" i="38"/>
  <c r="G17" i="38"/>
  <c r="G16" i="38"/>
  <c r="F16" i="38"/>
  <c r="C11" i="38"/>
  <c r="C7" i="38"/>
  <c r="F21" i="38" s="1"/>
  <c r="G21" i="37"/>
  <c r="G20" i="37"/>
  <c r="G19" i="37"/>
  <c r="G18" i="37"/>
  <c r="G17" i="37"/>
  <c r="G16" i="37"/>
  <c r="C11" i="37"/>
  <c r="C7" i="37"/>
  <c r="F19" i="37" s="1"/>
  <c r="C11" i="36"/>
  <c r="C7" i="36"/>
  <c r="F21" i="36" s="1"/>
  <c r="G21" i="36"/>
  <c r="G20" i="36"/>
  <c r="G19" i="36"/>
  <c r="G18" i="36"/>
  <c r="G17" i="36"/>
  <c r="G16" i="36"/>
  <c r="F16" i="36"/>
  <c r="G21" i="17"/>
  <c r="F21" i="17"/>
  <c r="G20" i="17"/>
  <c r="F20" i="17"/>
  <c r="G19" i="17"/>
  <c r="F19" i="17"/>
  <c r="G18" i="17"/>
  <c r="F18" i="17"/>
  <c r="G17" i="17"/>
  <c r="F17" i="17"/>
  <c r="G16" i="17"/>
  <c r="F16" i="17"/>
  <c r="G21" i="5"/>
  <c r="F21" i="5"/>
  <c r="G20" i="5"/>
  <c r="F20" i="5"/>
  <c r="G19" i="5"/>
  <c r="F19" i="5"/>
  <c r="G18" i="5"/>
  <c r="F18" i="5"/>
  <c r="G17" i="5"/>
  <c r="F17" i="5"/>
  <c r="G16" i="5"/>
  <c r="F16" i="5"/>
  <c r="F17" i="49" l="1"/>
  <c r="F19" i="49"/>
  <c r="F17" i="48"/>
  <c r="F19" i="48"/>
  <c r="F17" i="47"/>
  <c r="F19" i="47"/>
  <c r="F17" i="46"/>
  <c r="F19" i="46"/>
  <c r="F17" i="45"/>
  <c r="F19" i="45"/>
  <c r="F17" i="44"/>
  <c r="F19" i="44"/>
  <c r="F19" i="43"/>
  <c r="F17" i="43"/>
  <c r="F17" i="42"/>
  <c r="F19" i="42"/>
  <c r="F17" i="41"/>
  <c r="F19" i="41"/>
  <c r="F20" i="40"/>
  <c r="F17" i="40"/>
  <c r="F19" i="40"/>
  <c r="F17" i="39"/>
  <c r="F19" i="39"/>
  <c r="F17" i="38"/>
  <c r="F19" i="38"/>
  <c r="F16" i="37"/>
  <c r="F18" i="37"/>
  <c r="F20" i="37"/>
  <c r="F17" i="37"/>
  <c r="F21" i="37"/>
  <c r="F18" i="36"/>
  <c r="F20" i="36"/>
  <c r="F17" i="36"/>
  <c r="F19" i="36"/>
</calcChain>
</file>

<file path=xl/sharedStrings.xml><?xml version="1.0" encoding="utf-8"?>
<sst xmlns="http://schemas.openxmlformats.org/spreadsheetml/2006/main" count="560" uniqueCount="30">
  <si>
    <t>Kategorie:</t>
  </si>
  <si>
    <t>#</t>
  </si>
  <si>
    <t>Familienname</t>
  </si>
  <si>
    <t>Vorname</t>
  </si>
  <si>
    <t>Geschlecht</t>
  </si>
  <si>
    <t>Liste der Kategorien</t>
  </si>
  <si>
    <t>A1</t>
  </si>
  <si>
    <t>A2</t>
  </si>
  <si>
    <t>A3</t>
  </si>
  <si>
    <t>A4</t>
  </si>
  <si>
    <t>B1</t>
  </si>
  <si>
    <t>B2</t>
  </si>
  <si>
    <t>B3</t>
  </si>
  <si>
    <t>B4</t>
  </si>
  <si>
    <t>C1</t>
  </si>
  <si>
    <t>C2</t>
  </si>
  <si>
    <t>C3</t>
  </si>
  <si>
    <t>C4</t>
  </si>
  <si>
    <t>D1</t>
  </si>
  <si>
    <t>D2</t>
  </si>
  <si>
    <t>D3</t>
  </si>
  <si>
    <t>D4</t>
  </si>
  <si>
    <t>A5</t>
  </si>
  <si>
    <t>C5</t>
  </si>
  <si>
    <t>Vollständige Schulbezeichnung:</t>
  </si>
  <si>
    <t>w</t>
  </si>
  <si>
    <t>m</t>
  </si>
  <si>
    <t>Klasse/Turngruppe:</t>
  </si>
  <si>
    <t>Meldeblatt Turn 10  (Sportschulen)</t>
  </si>
  <si>
    <t>Kontakt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Calibri"/>
      <family val="2"/>
      <scheme val="minor"/>
    </font>
    <font>
      <sz val="11"/>
      <color indexed="9"/>
      <name val="Calibri"/>
      <family val="2"/>
    </font>
    <font>
      <sz val="16"/>
      <color indexed="8"/>
      <name val="Calibri"/>
      <family val="2"/>
    </font>
    <font>
      <sz val="20"/>
      <color indexed="8"/>
      <name val="Calibri"/>
      <family val="2"/>
    </font>
    <font>
      <sz val="26"/>
      <color indexed="8"/>
      <name val="Calibri"/>
      <family val="2"/>
    </font>
    <font>
      <sz val="14"/>
      <color indexed="8"/>
      <name val="Calibri"/>
      <family val="2"/>
    </font>
  </fonts>
  <fills count="3">
    <fill>
      <patternFill patternType="none"/>
    </fill>
    <fill>
      <patternFill patternType="gray125"/>
    </fill>
    <fill>
      <patternFill patternType="solid">
        <fgColor indexed="22"/>
        <bgColor indexed="64"/>
      </patternFill>
    </fill>
  </fills>
  <borders count="13">
    <border>
      <left/>
      <right/>
      <top/>
      <bottom/>
      <diagonal/>
    </border>
    <border>
      <left style="thin">
        <color indexed="64"/>
      </left>
      <right style="thin">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thick">
        <color indexed="64"/>
      </left>
      <right style="thin">
        <color indexed="64"/>
      </right>
      <top style="thick">
        <color indexed="64"/>
      </top>
      <bottom style="medium">
        <color indexed="64"/>
      </bottom>
      <diagonal/>
    </border>
    <border>
      <left style="thin">
        <color indexed="64"/>
      </left>
      <right style="thin">
        <color indexed="64"/>
      </right>
      <top style="thick">
        <color indexed="64"/>
      </top>
      <bottom style="medium">
        <color indexed="64"/>
      </bottom>
      <diagonal/>
    </border>
    <border>
      <left style="thin">
        <color indexed="64"/>
      </left>
      <right style="thick">
        <color indexed="64"/>
      </right>
      <top style="thick">
        <color indexed="64"/>
      </top>
      <bottom style="medium">
        <color indexed="64"/>
      </bottom>
      <diagonal/>
    </border>
    <border>
      <left style="thick">
        <color indexed="64"/>
      </left>
      <right style="thin">
        <color indexed="64"/>
      </right>
      <top style="medium">
        <color indexed="64"/>
      </top>
      <bottom style="medium">
        <color indexed="64"/>
      </bottom>
      <diagonal/>
    </border>
    <border>
      <left style="thin">
        <color indexed="64"/>
      </left>
      <right style="thick">
        <color indexed="64"/>
      </right>
      <top style="medium">
        <color indexed="64"/>
      </top>
      <bottom style="medium">
        <color indexed="64"/>
      </bottom>
      <diagonal/>
    </border>
    <border>
      <left style="thick">
        <color indexed="64"/>
      </left>
      <right style="thin">
        <color indexed="64"/>
      </right>
      <top style="medium">
        <color indexed="64"/>
      </top>
      <bottom style="thick">
        <color indexed="64"/>
      </bottom>
      <diagonal/>
    </border>
    <border>
      <left style="thin">
        <color indexed="64"/>
      </left>
      <right style="thin">
        <color indexed="64"/>
      </right>
      <top style="medium">
        <color indexed="64"/>
      </top>
      <bottom style="thick">
        <color indexed="64"/>
      </bottom>
      <diagonal/>
    </border>
    <border>
      <left style="thin">
        <color indexed="64"/>
      </left>
      <right style="thick">
        <color indexed="64"/>
      </right>
      <top style="medium">
        <color indexed="64"/>
      </top>
      <bottom style="thick">
        <color indexed="64"/>
      </bottom>
      <diagonal/>
    </border>
  </borders>
  <cellStyleXfs count="1">
    <xf numFmtId="0" fontId="0" fillId="0" borderId="0"/>
  </cellStyleXfs>
  <cellXfs count="37">
    <xf numFmtId="0" fontId="0" fillId="0" borderId="0" xfId="0"/>
    <xf numFmtId="0" fontId="2" fillId="0" borderId="0" xfId="0" applyFont="1"/>
    <xf numFmtId="0" fontId="1" fillId="0" borderId="0" xfId="0" applyFont="1"/>
    <xf numFmtId="0" fontId="3" fillId="0" borderId="1" xfId="0" applyFont="1" applyBorder="1" applyProtection="1">
      <protection locked="0"/>
    </xf>
    <xf numFmtId="0" fontId="2" fillId="2" borderId="2" xfId="0" applyFont="1" applyFill="1" applyBorder="1" applyAlignment="1">
      <alignment horizontal="center" vertical="center"/>
    </xf>
    <xf numFmtId="0" fontId="2" fillId="2" borderId="3" xfId="0" applyFont="1" applyFill="1" applyBorder="1" applyAlignment="1">
      <alignment horizontal="center" vertical="center"/>
    </xf>
    <xf numFmtId="0" fontId="2" fillId="0" borderId="2" xfId="0" applyFont="1" applyBorder="1" applyAlignment="1" applyProtection="1">
      <alignment horizontal="center" wrapText="1"/>
      <protection locked="0"/>
    </xf>
    <xf numFmtId="0" fontId="2" fillId="0" borderId="4" xfId="0" applyFont="1" applyBorder="1" applyAlignment="1" applyProtection="1">
      <alignment horizontal="center"/>
      <protection locked="0"/>
    </xf>
    <xf numFmtId="0" fontId="2" fillId="0" borderId="3" xfId="0" applyFont="1" applyBorder="1" applyAlignment="1" applyProtection="1">
      <alignment horizontal="center"/>
      <protection locked="0"/>
    </xf>
    <xf numFmtId="0" fontId="4" fillId="2" borderId="2" xfId="0" applyFont="1" applyFill="1" applyBorder="1" applyAlignment="1">
      <alignment horizontal="center"/>
    </xf>
    <xf numFmtId="0" fontId="4" fillId="2" borderId="4" xfId="0" applyFont="1" applyFill="1" applyBorder="1" applyAlignment="1">
      <alignment horizontal="center"/>
    </xf>
    <xf numFmtId="0" fontId="4" fillId="2" borderId="3" xfId="0" applyFont="1" applyFill="1" applyBorder="1" applyAlignment="1">
      <alignment horizontal="center"/>
    </xf>
    <xf numFmtId="0" fontId="3" fillId="0" borderId="2" xfId="0" applyFont="1" applyBorder="1" applyAlignment="1">
      <alignment horizontal="center"/>
    </xf>
    <xf numFmtId="0" fontId="3" fillId="0" borderId="4" xfId="0" applyFont="1" applyBorder="1" applyAlignment="1">
      <alignment horizontal="center"/>
    </xf>
    <xf numFmtId="0" fontId="3" fillId="0" borderId="3" xfId="0" applyFont="1" applyBorder="1" applyAlignment="1">
      <alignment horizontal="center"/>
    </xf>
    <xf numFmtId="0" fontId="3" fillId="0" borderId="2" xfId="0" applyFont="1" applyBorder="1" applyAlignment="1" applyProtection="1">
      <alignment horizontal="center"/>
      <protection locked="0"/>
    </xf>
    <xf numFmtId="0" fontId="3" fillId="0" borderId="4" xfId="0" applyFont="1" applyBorder="1" applyAlignment="1" applyProtection="1">
      <alignment horizontal="center"/>
      <protection locked="0"/>
    </xf>
    <xf numFmtId="0" fontId="3" fillId="0" borderId="3" xfId="0" applyFont="1" applyBorder="1" applyAlignment="1" applyProtection="1">
      <alignment horizontal="center"/>
      <protection locked="0"/>
    </xf>
    <xf numFmtId="0" fontId="4" fillId="0" borderId="2" xfId="0" applyFont="1" applyBorder="1" applyAlignment="1" applyProtection="1">
      <alignment horizontal="center"/>
      <protection locked="0"/>
    </xf>
    <xf numFmtId="0" fontId="4" fillId="0" borderId="4" xfId="0" applyFont="1" applyBorder="1" applyAlignment="1" applyProtection="1">
      <alignment horizontal="center"/>
      <protection locked="0"/>
    </xf>
    <xf numFmtId="0" fontId="4" fillId="0" borderId="3" xfId="0" applyFont="1" applyBorder="1" applyAlignment="1" applyProtection="1">
      <alignment horizontal="center"/>
      <protection locked="0"/>
    </xf>
    <xf numFmtId="0" fontId="5" fillId="0" borderId="0" xfId="0" applyFont="1" applyFill="1" applyBorder="1" applyAlignment="1">
      <alignment horizontal="center" vertical="center"/>
    </xf>
    <xf numFmtId="0" fontId="3" fillId="0" borderId="0" xfId="0" applyFont="1" applyBorder="1" applyAlignment="1" applyProtection="1">
      <alignment horizontal="center" vertical="center"/>
      <protection locked="0"/>
    </xf>
    <xf numFmtId="0" fontId="2" fillId="2" borderId="5" xfId="0" applyFont="1" applyFill="1" applyBorder="1" applyAlignment="1">
      <alignment vertical="center"/>
    </xf>
    <xf numFmtId="0" fontId="2" fillId="2" borderId="6" xfId="0" applyFont="1" applyFill="1" applyBorder="1" applyAlignment="1">
      <alignment vertical="center"/>
    </xf>
    <xf numFmtId="0" fontId="5" fillId="2" borderId="7" xfId="0" applyFont="1" applyFill="1" applyBorder="1" applyAlignment="1">
      <alignment horizontal="center" vertical="center"/>
    </xf>
    <xf numFmtId="0" fontId="2" fillId="0" borderId="8" xfId="0" applyFont="1" applyBorder="1"/>
    <xf numFmtId="0" fontId="2" fillId="0" borderId="10" xfId="0" applyFont="1" applyBorder="1"/>
    <xf numFmtId="0" fontId="3" fillId="0" borderId="11" xfId="0" applyFont="1" applyBorder="1" applyProtection="1">
      <protection locked="0"/>
    </xf>
    <xf numFmtId="0" fontId="3" fillId="0" borderId="9" xfId="0" applyFont="1" applyBorder="1" applyAlignment="1">
      <alignment horizontal="center"/>
    </xf>
    <xf numFmtId="0" fontId="3" fillId="0" borderId="12" xfId="0" applyFont="1" applyBorder="1" applyAlignment="1">
      <alignment horizontal="center"/>
    </xf>
    <xf numFmtId="0" fontId="3" fillId="0" borderId="2" xfId="0" applyFont="1" applyBorder="1" applyAlignment="1" applyProtection="1">
      <alignment horizontal="center"/>
    </xf>
    <xf numFmtId="0" fontId="3" fillId="0" borderId="4" xfId="0" applyFont="1" applyBorder="1" applyAlignment="1" applyProtection="1">
      <alignment horizontal="center"/>
    </xf>
    <xf numFmtId="0" fontId="3" fillId="0" borderId="3" xfId="0" applyFont="1" applyBorder="1" applyAlignment="1" applyProtection="1">
      <alignment horizontal="center"/>
    </xf>
    <xf numFmtId="0" fontId="2" fillId="0" borderId="2" xfId="0" applyFont="1" applyBorder="1" applyAlignment="1" applyProtection="1">
      <alignment horizontal="center" wrapText="1"/>
    </xf>
    <xf numFmtId="0" fontId="2" fillId="0" borderId="4" xfId="0" applyFont="1" applyBorder="1" applyAlignment="1" applyProtection="1">
      <alignment horizontal="center"/>
    </xf>
    <xf numFmtId="0" fontId="2" fillId="0" borderId="3" xfId="0" applyFont="1" applyBorder="1" applyAlignment="1" applyProtection="1">
      <alignment horizontal="center"/>
    </xf>
  </cellXfs>
  <cellStyles count="1">
    <cellStyle name="Standard" xfId="0" builtinId="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6D00BC-0470-4573-B985-E92B520D5B91}">
  <dimension ref="A2:K22"/>
  <sheetViews>
    <sheetView topLeftCell="A9" zoomScale="68" workbookViewId="0">
      <selection activeCell="H18" sqref="H18"/>
    </sheetView>
  </sheetViews>
  <sheetFormatPr baseColWidth="10" defaultColWidth="5.54296875" defaultRowHeight="14.5" x14ac:dyDescent="0.35"/>
  <cols>
    <col min="1" max="1" width="4.26953125" customWidth="1"/>
    <col min="2" max="2" width="33.90625" customWidth="1"/>
    <col min="3" max="3" width="29.1796875" customWidth="1"/>
    <col min="4" max="4" width="12.26953125" customWidth="1"/>
    <col min="5" max="5" width="10.90625" customWidth="1"/>
    <col min="11" max="11" width="5.54296875" style="2"/>
    <col min="18" max="18" width="5.54296875" customWidth="1"/>
  </cols>
  <sheetData>
    <row r="2" spans="1:11" ht="15" thickBot="1" x14ac:dyDescent="0.4"/>
    <row r="3" spans="1:11" ht="34" thickBot="1" x14ac:dyDescent="0.8">
      <c r="A3" s="9" t="s">
        <v>28</v>
      </c>
      <c r="B3" s="10"/>
      <c r="C3" s="10"/>
      <c r="D3" s="10"/>
      <c r="E3" s="11"/>
      <c r="K3" s="2" t="s">
        <v>5</v>
      </c>
    </row>
    <row r="4" spans="1:11" ht="15" thickBot="1" x14ac:dyDescent="0.4">
      <c r="K4" s="2" t="s">
        <v>6</v>
      </c>
    </row>
    <row r="5" spans="1:11" ht="39" customHeight="1" thickBot="1" x14ac:dyDescent="0.65">
      <c r="A5" s="4" t="s">
        <v>0</v>
      </c>
      <c r="B5" s="5"/>
      <c r="C5" s="12" t="s">
        <v>14</v>
      </c>
      <c r="D5" s="13"/>
      <c r="E5" s="14"/>
      <c r="H5" s="2" t="s">
        <v>7</v>
      </c>
      <c r="K5"/>
    </row>
    <row r="6" spans="1:11" ht="21.5" thickBot="1" x14ac:dyDescent="0.55000000000000004">
      <c r="A6" s="1"/>
      <c r="B6" s="1"/>
      <c r="K6" s="2" t="s">
        <v>8</v>
      </c>
    </row>
    <row r="7" spans="1:11" ht="39" customHeight="1" thickBot="1" x14ac:dyDescent="0.65">
      <c r="A7" s="4" t="s">
        <v>24</v>
      </c>
      <c r="B7" s="5"/>
      <c r="C7" s="15"/>
      <c r="D7" s="16"/>
      <c r="E7" s="17"/>
      <c r="K7" s="2" t="s">
        <v>9</v>
      </c>
    </row>
    <row r="8" spans="1:11" ht="21.5" thickBot="1" x14ac:dyDescent="0.55000000000000004">
      <c r="A8" s="1"/>
      <c r="B8" s="1"/>
      <c r="K8" s="2" t="s">
        <v>10</v>
      </c>
    </row>
    <row r="9" spans="1:11" ht="39" customHeight="1" thickBot="1" x14ac:dyDescent="0.8">
      <c r="A9" s="4" t="s">
        <v>27</v>
      </c>
      <c r="B9" s="5"/>
      <c r="C9" s="18"/>
      <c r="D9" s="19"/>
      <c r="E9" s="20"/>
      <c r="K9" s="2" t="s">
        <v>11</v>
      </c>
    </row>
    <row r="10" spans="1:11" ht="21.5" thickBot="1" x14ac:dyDescent="0.55000000000000004">
      <c r="A10" s="1"/>
      <c r="B10" s="1"/>
      <c r="K10" s="2" t="s">
        <v>12</v>
      </c>
    </row>
    <row r="11" spans="1:11" ht="39" customHeight="1" thickBot="1" x14ac:dyDescent="0.55000000000000004">
      <c r="A11" s="4" t="s">
        <v>29</v>
      </c>
      <c r="B11" s="5"/>
      <c r="C11" s="6"/>
      <c r="D11" s="7"/>
      <c r="E11" s="8"/>
      <c r="K11" s="2" t="s">
        <v>13</v>
      </c>
    </row>
    <row r="12" spans="1:11" x14ac:dyDescent="0.35">
      <c r="K12" s="2" t="s">
        <v>14</v>
      </c>
    </row>
    <row r="13" spans="1:11" x14ac:dyDescent="0.35">
      <c r="K13" s="2" t="s">
        <v>15</v>
      </c>
    </row>
    <row r="14" spans="1:11" ht="15" thickBot="1" x14ac:dyDescent="0.4">
      <c r="K14" s="2" t="s">
        <v>16</v>
      </c>
    </row>
    <row r="15" spans="1:11" ht="39" customHeight="1" thickTop="1" thickBot="1" x14ac:dyDescent="0.4">
      <c r="A15" s="23" t="s">
        <v>1</v>
      </c>
      <c r="B15" s="24" t="s">
        <v>2</v>
      </c>
      <c r="C15" s="24" t="s">
        <v>3</v>
      </c>
      <c r="D15" s="25" t="s">
        <v>4</v>
      </c>
      <c r="E15" s="21"/>
      <c r="K15" s="2" t="s">
        <v>17</v>
      </c>
    </row>
    <row r="16" spans="1:11" ht="39" customHeight="1" thickBot="1" x14ac:dyDescent="0.65">
      <c r="A16" s="26">
        <v>1</v>
      </c>
      <c r="B16" s="3"/>
      <c r="C16" s="3"/>
      <c r="D16" s="29" t="s">
        <v>25</v>
      </c>
      <c r="E16" s="22"/>
      <c r="F16" s="2">
        <f t="shared" ref="F16:F21" si="0">$C$7</f>
        <v>0</v>
      </c>
      <c r="G16" s="2">
        <f t="shared" ref="G16:G21" si="1">$C$9</f>
        <v>0</v>
      </c>
      <c r="H16" s="2"/>
      <c r="K16" s="2" t="s">
        <v>18</v>
      </c>
    </row>
    <row r="17" spans="1:11" ht="39" customHeight="1" thickBot="1" x14ac:dyDescent="0.65">
      <c r="A17" s="26">
        <v>2</v>
      </c>
      <c r="B17" s="3"/>
      <c r="C17" s="3"/>
      <c r="D17" s="29" t="s">
        <v>25</v>
      </c>
      <c r="E17" s="22"/>
      <c r="F17" s="2">
        <f t="shared" si="0"/>
        <v>0</v>
      </c>
      <c r="G17" s="2">
        <f t="shared" si="1"/>
        <v>0</v>
      </c>
      <c r="H17" s="2"/>
      <c r="K17" s="2" t="s">
        <v>19</v>
      </c>
    </row>
    <row r="18" spans="1:11" ht="39" customHeight="1" thickBot="1" x14ac:dyDescent="0.65">
      <c r="A18" s="26">
        <v>3</v>
      </c>
      <c r="B18" s="3"/>
      <c r="C18" s="3"/>
      <c r="D18" s="29" t="s">
        <v>25</v>
      </c>
      <c r="E18" s="22"/>
      <c r="F18" s="2">
        <f t="shared" si="0"/>
        <v>0</v>
      </c>
      <c r="G18" s="2">
        <f t="shared" si="1"/>
        <v>0</v>
      </c>
      <c r="H18" s="2"/>
      <c r="K18" s="2" t="s">
        <v>20</v>
      </c>
    </row>
    <row r="19" spans="1:11" ht="39" customHeight="1" thickBot="1" x14ac:dyDescent="0.65">
      <c r="A19" s="26">
        <v>4</v>
      </c>
      <c r="B19" s="3"/>
      <c r="C19" s="3"/>
      <c r="D19" s="29" t="s">
        <v>25</v>
      </c>
      <c r="E19" s="22"/>
      <c r="F19" s="2">
        <f t="shared" si="0"/>
        <v>0</v>
      </c>
      <c r="G19" s="2">
        <f t="shared" si="1"/>
        <v>0</v>
      </c>
      <c r="H19" s="2"/>
      <c r="K19" s="2" t="s">
        <v>21</v>
      </c>
    </row>
    <row r="20" spans="1:11" ht="39" customHeight="1" thickBot="1" x14ac:dyDescent="0.65">
      <c r="A20" s="26">
        <v>5</v>
      </c>
      <c r="B20" s="3"/>
      <c r="C20" s="3"/>
      <c r="D20" s="29" t="s">
        <v>25</v>
      </c>
      <c r="E20" s="22"/>
      <c r="F20" s="2">
        <f t="shared" si="0"/>
        <v>0</v>
      </c>
      <c r="G20" s="2">
        <f t="shared" si="1"/>
        <v>0</v>
      </c>
      <c r="H20" s="2"/>
      <c r="K20" s="2" t="s">
        <v>22</v>
      </c>
    </row>
    <row r="21" spans="1:11" ht="39" customHeight="1" thickBot="1" x14ac:dyDescent="0.65">
      <c r="A21" s="27">
        <v>6</v>
      </c>
      <c r="B21" s="28"/>
      <c r="C21" s="28"/>
      <c r="D21" s="30" t="s">
        <v>25</v>
      </c>
      <c r="E21" s="22"/>
      <c r="F21" s="2">
        <f t="shared" si="0"/>
        <v>0</v>
      </c>
      <c r="G21" s="2">
        <f t="shared" si="1"/>
        <v>0</v>
      </c>
      <c r="H21" s="2"/>
      <c r="K21" s="2" t="s">
        <v>23</v>
      </c>
    </row>
    <row r="22" spans="1:11" ht="15" thickTop="1" x14ac:dyDescent="0.35"/>
  </sheetData>
  <sheetProtection sheet="1" objects="1" scenarios="1"/>
  <mergeCells count="9">
    <mergeCell ref="A11:B11"/>
    <mergeCell ref="C11:E11"/>
    <mergeCell ref="A3:E3"/>
    <mergeCell ref="A5:B5"/>
    <mergeCell ref="C5:E5"/>
    <mergeCell ref="A7:B7"/>
    <mergeCell ref="C7:E7"/>
    <mergeCell ref="A9:B9"/>
    <mergeCell ref="C9:E9"/>
  </mergeCells>
  <pageMargins left="0.51181102362204722" right="0.51181102362204722" top="0.78740157480314965" bottom="0.78740157480314965" header="0.31496062992125984" footer="0.31496062992125984"/>
  <pageSetup paperSize="9" orientation="portrait" horizontalDpi="4294967293"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838A34-12C1-4CEB-A86B-FB779300BFD8}">
  <dimension ref="A2:K22"/>
  <sheetViews>
    <sheetView topLeftCell="A6" zoomScale="68" workbookViewId="0">
      <selection activeCell="I10" sqref="I10"/>
    </sheetView>
  </sheetViews>
  <sheetFormatPr baseColWidth="10" defaultColWidth="5.54296875" defaultRowHeight="14.5" x14ac:dyDescent="0.35"/>
  <cols>
    <col min="1" max="1" width="4.26953125" customWidth="1"/>
    <col min="2" max="2" width="33.90625" customWidth="1"/>
    <col min="3" max="3" width="29.1796875" customWidth="1"/>
    <col min="4" max="4" width="12.26953125" customWidth="1"/>
    <col min="5" max="5" width="10.90625" customWidth="1"/>
    <col min="11" max="11" width="5.54296875" style="2"/>
    <col min="18" max="18" width="5.54296875" customWidth="1"/>
  </cols>
  <sheetData>
    <row r="2" spans="1:11" ht="15" thickBot="1" x14ac:dyDescent="0.4"/>
    <row r="3" spans="1:11" ht="34" thickBot="1" x14ac:dyDescent="0.8">
      <c r="A3" s="9" t="s">
        <v>28</v>
      </c>
      <c r="B3" s="10"/>
      <c r="C3" s="10"/>
      <c r="D3" s="10"/>
      <c r="E3" s="11"/>
      <c r="K3" s="2" t="s">
        <v>5</v>
      </c>
    </row>
    <row r="4" spans="1:11" ht="15" thickBot="1" x14ac:dyDescent="0.4">
      <c r="K4" s="2" t="s">
        <v>6</v>
      </c>
    </row>
    <row r="5" spans="1:11" ht="39" customHeight="1" thickBot="1" x14ac:dyDescent="0.65">
      <c r="A5" s="4" t="s">
        <v>0</v>
      </c>
      <c r="B5" s="5"/>
      <c r="C5" s="12" t="s">
        <v>18</v>
      </c>
      <c r="D5" s="13"/>
      <c r="E5" s="14"/>
      <c r="H5" s="2" t="s">
        <v>7</v>
      </c>
      <c r="K5"/>
    </row>
    <row r="6" spans="1:11" ht="21.5" thickBot="1" x14ac:dyDescent="0.55000000000000004">
      <c r="A6" s="1"/>
      <c r="B6" s="1"/>
      <c r="K6" s="2" t="s">
        <v>8</v>
      </c>
    </row>
    <row r="7" spans="1:11" ht="39" customHeight="1" thickBot="1" x14ac:dyDescent="0.65">
      <c r="A7" s="4" t="s">
        <v>24</v>
      </c>
      <c r="B7" s="5"/>
      <c r="C7" s="31">
        <f>D1_a!C7</f>
        <v>0</v>
      </c>
      <c r="D7" s="32"/>
      <c r="E7" s="33"/>
      <c r="K7" s="2" t="s">
        <v>9</v>
      </c>
    </row>
    <row r="8" spans="1:11" ht="21.5" thickBot="1" x14ac:dyDescent="0.55000000000000004">
      <c r="A8" s="1"/>
      <c r="B8" s="1"/>
      <c r="K8" s="2" t="s">
        <v>10</v>
      </c>
    </row>
    <row r="9" spans="1:11" ht="39" customHeight="1" thickBot="1" x14ac:dyDescent="0.8">
      <c r="A9" s="4" t="s">
        <v>27</v>
      </c>
      <c r="B9" s="5"/>
      <c r="C9" s="18"/>
      <c r="D9" s="19"/>
      <c r="E9" s="20"/>
      <c r="K9" s="2" t="s">
        <v>11</v>
      </c>
    </row>
    <row r="10" spans="1:11" ht="21.5" thickBot="1" x14ac:dyDescent="0.55000000000000004">
      <c r="A10" s="1"/>
      <c r="B10" s="1"/>
      <c r="K10" s="2" t="s">
        <v>12</v>
      </c>
    </row>
    <row r="11" spans="1:11" ht="39" customHeight="1" thickBot="1" x14ac:dyDescent="0.55000000000000004">
      <c r="A11" s="4" t="s">
        <v>29</v>
      </c>
      <c r="B11" s="5"/>
      <c r="C11" s="34">
        <f>D1_a!C11</f>
        <v>0</v>
      </c>
      <c r="D11" s="35"/>
      <c r="E11" s="36"/>
      <c r="K11" s="2" t="s">
        <v>13</v>
      </c>
    </row>
    <row r="12" spans="1:11" x14ac:dyDescent="0.35">
      <c r="K12" s="2" t="s">
        <v>14</v>
      </c>
    </row>
    <row r="13" spans="1:11" x14ac:dyDescent="0.35">
      <c r="K13" s="2" t="s">
        <v>15</v>
      </c>
    </row>
    <row r="14" spans="1:11" ht="15" thickBot="1" x14ac:dyDescent="0.4">
      <c r="K14" s="2" t="s">
        <v>16</v>
      </c>
    </row>
    <row r="15" spans="1:11" ht="39" customHeight="1" thickTop="1" thickBot="1" x14ac:dyDescent="0.4">
      <c r="A15" s="23" t="s">
        <v>1</v>
      </c>
      <c r="B15" s="24" t="s">
        <v>2</v>
      </c>
      <c r="C15" s="24" t="s">
        <v>3</v>
      </c>
      <c r="D15" s="25" t="s">
        <v>4</v>
      </c>
      <c r="E15" s="21"/>
      <c r="K15" s="2" t="s">
        <v>17</v>
      </c>
    </row>
    <row r="16" spans="1:11" ht="39" customHeight="1" thickBot="1" x14ac:dyDescent="0.65">
      <c r="A16" s="26">
        <v>1</v>
      </c>
      <c r="B16" s="3"/>
      <c r="C16" s="3"/>
      <c r="D16" s="29" t="s">
        <v>26</v>
      </c>
      <c r="E16" s="22"/>
      <c r="F16" s="2">
        <f t="shared" ref="F16:F21" si="0">$C$7</f>
        <v>0</v>
      </c>
      <c r="G16" s="2">
        <f t="shared" ref="G16:G21" si="1">$C$9</f>
        <v>0</v>
      </c>
      <c r="H16" s="2"/>
      <c r="K16" s="2" t="s">
        <v>18</v>
      </c>
    </row>
    <row r="17" spans="1:11" ht="39" customHeight="1" thickBot="1" x14ac:dyDescent="0.65">
      <c r="A17" s="26">
        <v>2</v>
      </c>
      <c r="B17" s="3"/>
      <c r="C17" s="3"/>
      <c r="D17" s="29" t="s">
        <v>26</v>
      </c>
      <c r="E17" s="22"/>
      <c r="F17" s="2">
        <f t="shared" si="0"/>
        <v>0</v>
      </c>
      <c r="G17" s="2">
        <f t="shared" si="1"/>
        <v>0</v>
      </c>
      <c r="H17" s="2"/>
      <c r="K17" s="2" t="s">
        <v>19</v>
      </c>
    </row>
    <row r="18" spans="1:11" ht="39" customHeight="1" thickBot="1" x14ac:dyDescent="0.65">
      <c r="A18" s="26">
        <v>3</v>
      </c>
      <c r="B18" s="3"/>
      <c r="C18" s="3"/>
      <c r="D18" s="29" t="s">
        <v>26</v>
      </c>
      <c r="E18" s="22"/>
      <c r="F18" s="2">
        <f t="shared" si="0"/>
        <v>0</v>
      </c>
      <c r="G18" s="2">
        <f t="shared" si="1"/>
        <v>0</v>
      </c>
      <c r="H18" s="2"/>
      <c r="K18" s="2" t="s">
        <v>20</v>
      </c>
    </row>
    <row r="19" spans="1:11" ht="39" customHeight="1" thickBot="1" x14ac:dyDescent="0.65">
      <c r="A19" s="26">
        <v>4</v>
      </c>
      <c r="B19" s="3"/>
      <c r="C19" s="3"/>
      <c r="D19" s="29" t="s">
        <v>26</v>
      </c>
      <c r="E19" s="22"/>
      <c r="F19" s="2">
        <f t="shared" si="0"/>
        <v>0</v>
      </c>
      <c r="G19" s="2">
        <f t="shared" si="1"/>
        <v>0</v>
      </c>
      <c r="H19" s="2"/>
      <c r="K19" s="2" t="s">
        <v>21</v>
      </c>
    </row>
    <row r="20" spans="1:11" ht="39" customHeight="1" thickBot="1" x14ac:dyDescent="0.65">
      <c r="A20" s="26">
        <v>5</v>
      </c>
      <c r="B20" s="3"/>
      <c r="C20" s="3"/>
      <c r="D20" s="29" t="s">
        <v>26</v>
      </c>
      <c r="E20" s="22"/>
      <c r="F20" s="2">
        <f t="shared" si="0"/>
        <v>0</v>
      </c>
      <c r="G20" s="2">
        <f t="shared" si="1"/>
        <v>0</v>
      </c>
      <c r="H20" s="2"/>
      <c r="K20" s="2" t="s">
        <v>22</v>
      </c>
    </row>
    <row r="21" spans="1:11" ht="39" customHeight="1" thickBot="1" x14ac:dyDescent="0.65">
      <c r="A21" s="27">
        <v>6</v>
      </c>
      <c r="B21" s="28"/>
      <c r="C21" s="28"/>
      <c r="D21" s="30" t="s">
        <v>26</v>
      </c>
      <c r="E21" s="22"/>
      <c r="F21" s="2">
        <f t="shared" si="0"/>
        <v>0</v>
      </c>
      <c r="G21" s="2">
        <f t="shared" si="1"/>
        <v>0</v>
      </c>
      <c r="H21" s="2"/>
      <c r="K21" s="2" t="s">
        <v>23</v>
      </c>
    </row>
    <row r="22" spans="1:11" ht="15" thickTop="1" x14ac:dyDescent="0.35"/>
  </sheetData>
  <sheetProtection sheet="1" objects="1" scenarios="1"/>
  <mergeCells count="9">
    <mergeCell ref="A11:B11"/>
    <mergeCell ref="C11:E11"/>
    <mergeCell ref="A3:E3"/>
    <mergeCell ref="A5:B5"/>
    <mergeCell ref="C5:E5"/>
    <mergeCell ref="A7:B7"/>
    <mergeCell ref="C7:E7"/>
    <mergeCell ref="A9:B9"/>
    <mergeCell ref="C9:E9"/>
  </mergeCells>
  <pageMargins left="0.51181102362204722" right="0.51181102362204722" top="0.78740157480314965" bottom="0.78740157480314965" header="0.31496062992125984" footer="0.31496062992125984"/>
  <pageSetup paperSize="9" orientation="portrait" horizontalDpi="4294967293"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517A4E-81E7-42A6-8DE8-45668824C878}">
  <dimension ref="A2:K22"/>
  <sheetViews>
    <sheetView topLeftCell="A5" zoomScale="68" workbookViewId="0">
      <selection activeCell="C5" sqref="C5:E5"/>
    </sheetView>
  </sheetViews>
  <sheetFormatPr baseColWidth="10" defaultColWidth="5.54296875" defaultRowHeight="14.5" x14ac:dyDescent="0.35"/>
  <cols>
    <col min="1" max="1" width="4.26953125" customWidth="1"/>
    <col min="2" max="2" width="33.90625" customWidth="1"/>
    <col min="3" max="3" width="29.1796875" customWidth="1"/>
    <col min="4" max="4" width="12.26953125" customWidth="1"/>
    <col min="5" max="5" width="10.90625" customWidth="1"/>
    <col min="11" max="11" width="5.54296875" style="2"/>
    <col min="18" max="18" width="5.54296875" customWidth="1"/>
  </cols>
  <sheetData>
    <row r="2" spans="1:11" ht="15" thickBot="1" x14ac:dyDescent="0.4"/>
    <row r="3" spans="1:11" ht="34" thickBot="1" x14ac:dyDescent="0.8">
      <c r="A3" s="9" t="s">
        <v>28</v>
      </c>
      <c r="B3" s="10"/>
      <c r="C3" s="10"/>
      <c r="D3" s="10"/>
      <c r="E3" s="11"/>
      <c r="K3" s="2" t="s">
        <v>5</v>
      </c>
    </row>
    <row r="4" spans="1:11" ht="15" thickBot="1" x14ac:dyDescent="0.4">
      <c r="K4" s="2" t="s">
        <v>6</v>
      </c>
    </row>
    <row r="5" spans="1:11" ht="39" customHeight="1" thickBot="1" x14ac:dyDescent="0.65">
      <c r="A5" s="4" t="s">
        <v>0</v>
      </c>
      <c r="B5" s="5"/>
      <c r="C5" s="12" t="s">
        <v>19</v>
      </c>
      <c r="D5" s="13"/>
      <c r="E5" s="14"/>
      <c r="H5" s="2" t="s">
        <v>7</v>
      </c>
      <c r="K5"/>
    </row>
    <row r="6" spans="1:11" ht="21.5" thickBot="1" x14ac:dyDescent="0.55000000000000004">
      <c r="A6" s="1"/>
      <c r="B6" s="1"/>
      <c r="K6" s="2" t="s">
        <v>8</v>
      </c>
    </row>
    <row r="7" spans="1:11" ht="39" customHeight="1" thickBot="1" x14ac:dyDescent="0.65">
      <c r="A7" s="4" t="s">
        <v>24</v>
      </c>
      <c r="B7" s="5"/>
      <c r="C7" s="31">
        <f>D1_a!C7</f>
        <v>0</v>
      </c>
      <c r="D7" s="32"/>
      <c r="E7" s="33"/>
      <c r="K7" s="2" t="s">
        <v>9</v>
      </c>
    </row>
    <row r="8" spans="1:11" ht="21.5" thickBot="1" x14ac:dyDescent="0.55000000000000004">
      <c r="A8" s="1"/>
      <c r="B8" s="1"/>
      <c r="K8" s="2" t="s">
        <v>10</v>
      </c>
    </row>
    <row r="9" spans="1:11" ht="39" customHeight="1" thickBot="1" x14ac:dyDescent="0.8">
      <c r="A9" s="4" t="s">
        <v>27</v>
      </c>
      <c r="B9" s="5"/>
      <c r="C9" s="18"/>
      <c r="D9" s="19"/>
      <c r="E9" s="20"/>
      <c r="K9" s="2" t="s">
        <v>11</v>
      </c>
    </row>
    <row r="10" spans="1:11" ht="21.5" thickBot="1" x14ac:dyDescent="0.55000000000000004">
      <c r="A10" s="1"/>
      <c r="B10" s="1"/>
      <c r="K10" s="2" t="s">
        <v>12</v>
      </c>
    </row>
    <row r="11" spans="1:11" ht="39" customHeight="1" thickBot="1" x14ac:dyDescent="0.55000000000000004">
      <c r="A11" s="4" t="s">
        <v>29</v>
      </c>
      <c r="B11" s="5"/>
      <c r="C11" s="34">
        <f>D1_a!C11</f>
        <v>0</v>
      </c>
      <c r="D11" s="35"/>
      <c r="E11" s="36"/>
      <c r="K11" s="2" t="s">
        <v>13</v>
      </c>
    </row>
    <row r="12" spans="1:11" x14ac:dyDescent="0.35">
      <c r="K12" s="2" t="s">
        <v>14</v>
      </c>
    </row>
    <row r="13" spans="1:11" x14ac:dyDescent="0.35">
      <c r="K13" s="2" t="s">
        <v>15</v>
      </c>
    </row>
    <row r="14" spans="1:11" ht="15" thickBot="1" x14ac:dyDescent="0.4">
      <c r="K14" s="2" t="s">
        <v>16</v>
      </c>
    </row>
    <row r="15" spans="1:11" ht="39" customHeight="1" thickTop="1" thickBot="1" x14ac:dyDescent="0.4">
      <c r="A15" s="23" t="s">
        <v>1</v>
      </c>
      <c r="B15" s="24" t="s">
        <v>2</v>
      </c>
      <c r="C15" s="24" t="s">
        <v>3</v>
      </c>
      <c r="D15" s="25" t="s">
        <v>4</v>
      </c>
      <c r="E15" s="21"/>
      <c r="K15" s="2" t="s">
        <v>17</v>
      </c>
    </row>
    <row r="16" spans="1:11" ht="39" customHeight="1" thickBot="1" x14ac:dyDescent="0.65">
      <c r="A16" s="26">
        <v>1</v>
      </c>
      <c r="B16" s="3"/>
      <c r="C16" s="3"/>
      <c r="D16" s="29" t="s">
        <v>26</v>
      </c>
      <c r="E16" s="22"/>
      <c r="F16" s="2">
        <f t="shared" ref="F16:F21" si="0">$C$7</f>
        <v>0</v>
      </c>
      <c r="G16" s="2">
        <f t="shared" ref="G16:G21" si="1">$C$9</f>
        <v>0</v>
      </c>
      <c r="H16" s="2"/>
      <c r="K16" s="2" t="s">
        <v>18</v>
      </c>
    </row>
    <row r="17" spans="1:11" ht="39" customHeight="1" thickBot="1" x14ac:dyDescent="0.65">
      <c r="A17" s="26">
        <v>2</v>
      </c>
      <c r="B17" s="3"/>
      <c r="C17" s="3"/>
      <c r="D17" s="29" t="s">
        <v>26</v>
      </c>
      <c r="E17" s="22"/>
      <c r="F17" s="2">
        <f t="shared" si="0"/>
        <v>0</v>
      </c>
      <c r="G17" s="2">
        <f t="shared" si="1"/>
        <v>0</v>
      </c>
      <c r="H17" s="2"/>
      <c r="K17" s="2" t="s">
        <v>19</v>
      </c>
    </row>
    <row r="18" spans="1:11" ht="39" customHeight="1" thickBot="1" x14ac:dyDescent="0.65">
      <c r="A18" s="26">
        <v>3</v>
      </c>
      <c r="B18" s="3"/>
      <c r="C18" s="3"/>
      <c r="D18" s="29" t="s">
        <v>26</v>
      </c>
      <c r="E18" s="22"/>
      <c r="F18" s="2">
        <f t="shared" si="0"/>
        <v>0</v>
      </c>
      <c r="G18" s="2">
        <f t="shared" si="1"/>
        <v>0</v>
      </c>
      <c r="H18" s="2"/>
      <c r="K18" s="2" t="s">
        <v>20</v>
      </c>
    </row>
    <row r="19" spans="1:11" ht="39" customHeight="1" thickBot="1" x14ac:dyDescent="0.65">
      <c r="A19" s="26">
        <v>4</v>
      </c>
      <c r="B19" s="3"/>
      <c r="C19" s="3"/>
      <c r="D19" s="29" t="s">
        <v>26</v>
      </c>
      <c r="E19" s="22"/>
      <c r="F19" s="2">
        <f t="shared" si="0"/>
        <v>0</v>
      </c>
      <c r="G19" s="2">
        <f t="shared" si="1"/>
        <v>0</v>
      </c>
      <c r="H19" s="2"/>
      <c r="K19" s="2" t="s">
        <v>21</v>
      </c>
    </row>
    <row r="20" spans="1:11" ht="39" customHeight="1" thickBot="1" x14ac:dyDescent="0.65">
      <c r="A20" s="26">
        <v>5</v>
      </c>
      <c r="B20" s="3"/>
      <c r="C20" s="3"/>
      <c r="D20" s="29" t="s">
        <v>26</v>
      </c>
      <c r="E20" s="22"/>
      <c r="F20" s="2">
        <f t="shared" si="0"/>
        <v>0</v>
      </c>
      <c r="G20" s="2">
        <f t="shared" si="1"/>
        <v>0</v>
      </c>
      <c r="H20" s="2"/>
      <c r="K20" s="2" t="s">
        <v>22</v>
      </c>
    </row>
    <row r="21" spans="1:11" ht="39" customHeight="1" thickBot="1" x14ac:dyDescent="0.65">
      <c r="A21" s="27">
        <v>6</v>
      </c>
      <c r="B21" s="28"/>
      <c r="C21" s="28"/>
      <c r="D21" s="30" t="s">
        <v>26</v>
      </c>
      <c r="E21" s="22"/>
      <c r="F21" s="2">
        <f t="shared" si="0"/>
        <v>0</v>
      </c>
      <c r="G21" s="2">
        <f t="shared" si="1"/>
        <v>0</v>
      </c>
      <c r="H21" s="2"/>
      <c r="K21" s="2" t="s">
        <v>23</v>
      </c>
    </row>
    <row r="22" spans="1:11" ht="15" thickTop="1" x14ac:dyDescent="0.35"/>
  </sheetData>
  <sheetProtection sheet="1" objects="1" scenarios="1"/>
  <mergeCells count="9">
    <mergeCell ref="A11:B11"/>
    <mergeCell ref="C11:E11"/>
    <mergeCell ref="A3:E3"/>
    <mergeCell ref="A5:B5"/>
    <mergeCell ref="C5:E5"/>
    <mergeCell ref="A7:B7"/>
    <mergeCell ref="C7:E7"/>
    <mergeCell ref="A9:B9"/>
    <mergeCell ref="C9:E9"/>
  </mergeCells>
  <pageMargins left="0.51181102362204722" right="0.51181102362204722" top="0.78740157480314965" bottom="0.78740157480314965" header="0.31496062992125984" footer="0.31496062992125984"/>
  <pageSetup paperSize="9" orientation="portrait" horizontalDpi="4294967293"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5ADBBB-DD77-4BD2-8DF7-4D06C495BEF1}">
  <dimension ref="A2:K22"/>
  <sheetViews>
    <sheetView zoomScale="68" workbookViewId="0">
      <selection activeCell="D15" sqref="D15"/>
    </sheetView>
  </sheetViews>
  <sheetFormatPr baseColWidth="10" defaultColWidth="5.54296875" defaultRowHeight="14.5" x14ac:dyDescent="0.35"/>
  <cols>
    <col min="1" max="1" width="4.26953125" customWidth="1"/>
    <col min="2" max="2" width="33.90625" customWidth="1"/>
    <col min="3" max="3" width="29.1796875" customWidth="1"/>
    <col min="4" max="4" width="12.26953125" customWidth="1"/>
    <col min="5" max="5" width="10.90625" customWidth="1"/>
    <col min="11" max="11" width="5.54296875" style="2"/>
    <col min="18" max="18" width="5.54296875" customWidth="1"/>
  </cols>
  <sheetData>
    <row r="2" spans="1:11" ht="15" thickBot="1" x14ac:dyDescent="0.4"/>
    <row r="3" spans="1:11" ht="34" thickBot="1" x14ac:dyDescent="0.8">
      <c r="A3" s="9" t="s">
        <v>28</v>
      </c>
      <c r="B3" s="10"/>
      <c r="C3" s="10"/>
      <c r="D3" s="10"/>
      <c r="E3" s="11"/>
      <c r="K3" s="2" t="s">
        <v>5</v>
      </c>
    </row>
    <row r="4" spans="1:11" ht="15" thickBot="1" x14ac:dyDescent="0.4">
      <c r="K4" s="2" t="s">
        <v>6</v>
      </c>
    </row>
    <row r="5" spans="1:11" ht="39" customHeight="1" thickBot="1" x14ac:dyDescent="0.65">
      <c r="A5" s="4" t="s">
        <v>0</v>
      </c>
      <c r="B5" s="5"/>
      <c r="C5" s="12" t="s">
        <v>19</v>
      </c>
      <c r="D5" s="13"/>
      <c r="E5" s="14"/>
      <c r="H5" s="2" t="s">
        <v>7</v>
      </c>
      <c r="K5"/>
    </row>
    <row r="6" spans="1:11" ht="21.5" thickBot="1" x14ac:dyDescent="0.55000000000000004">
      <c r="A6" s="1"/>
      <c r="B6" s="1"/>
      <c r="K6" s="2" t="s">
        <v>8</v>
      </c>
    </row>
    <row r="7" spans="1:11" ht="39" customHeight="1" thickBot="1" x14ac:dyDescent="0.65">
      <c r="A7" s="4" t="s">
        <v>24</v>
      </c>
      <c r="B7" s="5"/>
      <c r="C7" s="31">
        <f>D1_a!C7</f>
        <v>0</v>
      </c>
      <c r="D7" s="32"/>
      <c r="E7" s="33"/>
      <c r="K7" s="2" t="s">
        <v>9</v>
      </c>
    </row>
    <row r="8" spans="1:11" ht="21.5" thickBot="1" x14ac:dyDescent="0.55000000000000004">
      <c r="A8" s="1"/>
      <c r="B8" s="1"/>
      <c r="K8" s="2" t="s">
        <v>10</v>
      </c>
    </row>
    <row r="9" spans="1:11" ht="39" customHeight="1" thickBot="1" x14ac:dyDescent="0.8">
      <c r="A9" s="4" t="s">
        <v>27</v>
      </c>
      <c r="B9" s="5"/>
      <c r="C9" s="18"/>
      <c r="D9" s="19"/>
      <c r="E9" s="20"/>
      <c r="K9" s="2" t="s">
        <v>11</v>
      </c>
    </row>
    <row r="10" spans="1:11" ht="21.5" thickBot="1" x14ac:dyDescent="0.55000000000000004">
      <c r="A10" s="1"/>
      <c r="B10" s="1"/>
      <c r="K10" s="2" t="s">
        <v>12</v>
      </c>
    </row>
    <row r="11" spans="1:11" ht="39" customHeight="1" thickBot="1" x14ac:dyDescent="0.55000000000000004">
      <c r="A11" s="4" t="s">
        <v>29</v>
      </c>
      <c r="B11" s="5"/>
      <c r="C11" s="34">
        <f>D1_a!C11</f>
        <v>0</v>
      </c>
      <c r="D11" s="35"/>
      <c r="E11" s="36"/>
      <c r="K11" s="2" t="s">
        <v>13</v>
      </c>
    </row>
    <row r="12" spans="1:11" x14ac:dyDescent="0.35">
      <c r="K12" s="2" t="s">
        <v>14</v>
      </c>
    </row>
    <row r="13" spans="1:11" x14ac:dyDescent="0.35">
      <c r="K13" s="2" t="s">
        <v>15</v>
      </c>
    </row>
    <row r="14" spans="1:11" ht="15" thickBot="1" x14ac:dyDescent="0.4">
      <c r="K14" s="2" t="s">
        <v>16</v>
      </c>
    </row>
    <row r="15" spans="1:11" ht="39" customHeight="1" thickTop="1" thickBot="1" x14ac:dyDescent="0.4">
      <c r="A15" s="23" t="s">
        <v>1</v>
      </c>
      <c r="B15" s="24" t="s">
        <v>2</v>
      </c>
      <c r="C15" s="24" t="s">
        <v>3</v>
      </c>
      <c r="D15" s="25" t="s">
        <v>4</v>
      </c>
      <c r="E15" s="21"/>
      <c r="K15" s="2" t="s">
        <v>17</v>
      </c>
    </row>
    <row r="16" spans="1:11" ht="39" customHeight="1" thickBot="1" x14ac:dyDescent="0.65">
      <c r="A16" s="26">
        <v>1</v>
      </c>
      <c r="B16" s="3"/>
      <c r="C16" s="3"/>
      <c r="D16" s="29" t="s">
        <v>26</v>
      </c>
      <c r="E16" s="22"/>
      <c r="F16" s="2">
        <f t="shared" ref="F16:F21" si="0">$C$7</f>
        <v>0</v>
      </c>
      <c r="G16" s="2">
        <f t="shared" ref="G16:G21" si="1">$C$9</f>
        <v>0</v>
      </c>
      <c r="H16" s="2"/>
      <c r="K16" s="2" t="s">
        <v>18</v>
      </c>
    </row>
    <row r="17" spans="1:11" ht="39" customHeight="1" thickBot="1" x14ac:dyDescent="0.65">
      <c r="A17" s="26">
        <v>2</v>
      </c>
      <c r="B17" s="3"/>
      <c r="C17" s="3"/>
      <c r="D17" s="29" t="s">
        <v>26</v>
      </c>
      <c r="E17" s="22"/>
      <c r="F17" s="2">
        <f t="shared" si="0"/>
        <v>0</v>
      </c>
      <c r="G17" s="2">
        <f t="shared" si="1"/>
        <v>0</v>
      </c>
      <c r="H17" s="2"/>
      <c r="K17" s="2" t="s">
        <v>19</v>
      </c>
    </row>
    <row r="18" spans="1:11" ht="39" customHeight="1" thickBot="1" x14ac:dyDescent="0.65">
      <c r="A18" s="26">
        <v>3</v>
      </c>
      <c r="B18" s="3"/>
      <c r="C18" s="3"/>
      <c r="D18" s="29" t="s">
        <v>26</v>
      </c>
      <c r="E18" s="22"/>
      <c r="F18" s="2">
        <f t="shared" si="0"/>
        <v>0</v>
      </c>
      <c r="G18" s="2">
        <f t="shared" si="1"/>
        <v>0</v>
      </c>
      <c r="H18" s="2"/>
      <c r="K18" s="2" t="s">
        <v>20</v>
      </c>
    </row>
    <row r="19" spans="1:11" ht="39" customHeight="1" thickBot="1" x14ac:dyDescent="0.65">
      <c r="A19" s="26">
        <v>4</v>
      </c>
      <c r="B19" s="3"/>
      <c r="C19" s="3"/>
      <c r="D19" s="29" t="s">
        <v>26</v>
      </c>
      <c r="E19" s="22"/>
      <c r="F19" s="2">
        <f t="shared" si="0"/>
        <v>0</v>
      </c>
      <c r="G19" s="2">
        <f t="shared" si="1"/>
        <v>0</v>
      </c>
      <c r="H19" s="2"/>
      <c r="K19" s="2" t="s">
        <v>21</v>
      </c>
    </row>
    <row r="20" spans="1:11" ht="39" customHeight="1" thickBot="1" x14ac:dyDescent="0.65">
      <c r="A20" s="26">
        <v>5</v>
      </c>
      <c r="B20" s="3"/>
      <c r="C20" s="3"/>
      <c r="D20" s="29" t="s">
        <v>26</v>
      </c>
      <c r="E20" s="22"/>
      <c r="F20" s="2">
        <f t="shared" si="0"/>
        <v>0</v>
      </c>
      <c r="G20" s="2">
        <f t="shared" si="1"/>
        <v>0</v>
      </c>
      <c r="H20" s="2"/>
      <c r="K20" s="2" t="s">
        <v>22</v>
      </c>
    </row>
    <row r="21" spans="1:11" ht="39" customHeight="1" thickBot="1" x14ac:dyDescent="0.65">
      <c r="A21" s="27">
        <v>6</v>
      </c>
      <c r="B21" s="28"/>
      <c r="C21" s="28"/>
      <c r="D21" s="30" t="s">
        <v>26</v>
      </c>
      <c r="E21" s="22"/>
      <c r="F21" s="2">
        <f t="shared" si="0"/>
        <v>0</v>
      </c>
      <c r="G21" s="2">
        <f t="shared" si="1"/>
        <v>0</v>
      </c>
      <c r="H21" s="2"/>
      <c r="K21" s="2" t="s">
        <v>23</v>
      </c>
    </row>
    <row r="22" spans="1:11" ht="15" thickTop="1" x14ac:dyDescent="0.35"/>
  </sheetData>
  <sheetProtection sheet="1" objects="1" scenarios="1"/>
  <mergeCells count="9">
    <mergeCell ref="A11:B11"/>
    <mergeCell ref="C11:E11"/>
    <mergeCell ref="A3:E3"/>
    <mergeCell ref="A5:B5"/>
    <mergeCell ref="C5:E5"/>
    <mergeCell ref="A7:B7"/>
    <mergeCell ref="C7:E7"/>
    <mergeCell ref="A9:B9"/>
    <mergeCell ref="C9:E9"/>
  </mergeCells>
  <pageMargins left="0.51181102362204722" right="0.51181102362204722" top="0.78740157480314965" bottom="0.78740157480314965" header="0.31496062992125984" footer="0.31496062992125984"/>
  <pageSetup paperSize="9" orientation="portrait" horizontalDpi="4294967293"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1B60BF-EEE9-4A5B-9253-BB45096CC72D}">
  <dimension ref="A2:K22"/>
  <sheetViews>
    <sheetView topLeftCell="A3" zoomScale="68" workbookViewId="0">
      <selection activeCell="J12" sqref="J12"/>
    </sheetView>
  </sheetViews>
  <sheetFormatPr baseColWidth="10" defaultColWidth="5.54296875" defaultRowHeight="14.5" x14ac:dyDescent="0.35"/>
  <cols>
    <col min="1" max="1" width="4.26953125" customWidth="1"/>
    <col min="2" max="2" width="33.90625" customWidth="1"/>
    <col min="3" max="3" width="29.1796875" customWidth="1"/>
    <col min="4" max="4" width="12.26953125" customWidth="1"/>
    <col min="5" max="5" width="10.90625" customWidth="1"/>
    <col min="11" max="11" width="5.54296875" style="2"/>
    <col min="18" max="18" width="5.54296875" customWidth="1"/>
  </cols>
  <sheetData>
    <row r="2" spans="1:11" ht="15" thickBot="1" x14ac:dyDescent="0.4"/>
    <row r="3" spans="1:11" ht="34" thickBot="1" x14ac:dyDescent="0.8">
      <c r="A3" s="9" t="s">
        <v>28</v>
      </c>
      <c r="B3" s="10"/>
      <c r="C3" s="10"/>
      <c r="D3" s="10"/>
      <c r="E3" s="11"/>
      <c r="K3" s="2" t="s">
        <v>5</v>
      </c>
    </row>
    <row r="4" spans="1:11" ht="15" thickBot="1" x14ac:dyDescent="0.4">
      <c r="K4" s="2" t="s">
        <v>6</v>
      </c>
    </row>
    <row r="5" spans="1:11" ht="39" customHeight="1" thickBot="1" x14ac:dyDescent="0.65">
      <c r="A5" s="4" t="s">
        <v>0</v>
      </c>
      <c r="B5" s="5"/>
      <c r="C5" s="12" t="s">
        <v>20</v>
      </c>
      <c r="D5" s="13"/>
      <c r="E5" s="14"/>
      <c r="H5" s="2" t="s">
        <v>7</v>
      </c>
      <c r="K5"/>
    </row>
    <row r="6" spans="1:11" ht="21.5" thickBot="1" x14ac:dyDescent="0.55000000000000004">
      <c r="A6" s="1"/>
      <c r="B6" s="1"/>
      <c r="K6" s="2" t="s">
        <v>8</v>
      </c>
    </row>
    <row r="7" spans="1:11" ht="39" customHeight="1" thickBot="1" x14ac:dyDescent="0.65">
      <c r="A7" s="4" t="s">
        <v>24</v>
      </c>
      <c r="B7" s="5"/>
      <c r="C7" s="31">
        <f>D1_a!C7</f>
        <v>0</v>
      </c>
      <c r="D7" s="32"/>
      <c r="E7" s="33"/>
      <c r="K7" s="2" t="s">
        <v>9</v>
      </c>
    </row>
    <row r="8" spans="1:11" ht="21.5" thickBot="1" x14ac:dyDescent="0.55000000000000004">
      <c r="A8" s="1"/>
      <c r="B8" s="1"/>
      <c r="K8" s="2" t="s">
        <v>10</v>
      </c>
    </row>
    <row r="9" spans="1:11" ht="39" customHeight="1" thickBot="1" x14ac:dyDescent="0.8">
      <c r="A9" s="4" t="s">
        <v>27</v>
      </c>
      <c r="B9" s="5"/>
      <c r="C9" s="18"/>
      <c r="D9" s="19"/>
      <c r="E9" s="20"/>
      <c r="K9" s="2" t="s">
        <v>11</v>
      </c>
    </row>
    <row r="10" spans="1:11" ht="21.5" thickBot="1" x14ac:dyDescent="0.55000000000000004">
      <c r="A10" s="1"/>
      <c r="B10" s="1"/>
      <c r="K10" s="2" t="s">
        <v>12</v>
      </c>
    </row>
    <row r="11" spans="1:11" ht="39" customHeight="1" thickBot="1" x14ac:dyDescent="0.55000000000000004">
      <c r="A11" s="4" t="s">
        <v>29</v>
      </c>
      <c r="B11" s="5"/>
      <c r="C11" s="34">
        <f>D1_a!C11</f>
        <v>0</v>
      </c>
      <c r="D11" s="35"/>
      <c r="E11" s="36"/>
      <c r="K11" s="2" t="s">
        <v>13</v>
      </c>
    </row>
    <row r="12" spans="1:11" x14ac:dyDescent="0.35">
      <c r="K12" s="2" t="s">
        <v>14</v>
      </c>
    </row>
    <row r="13" spans="1:11" x14ac:dyDescent="0.35">
      <c r="K13" s="2" t="s">
        <v>15</v>
      </c>
    </row>
    <row r="14" spans="1:11" ht="15" thickBot="1" x14ac:dyDescent="0.4">
      <c r="K14" s="2" t="s">
        <v>16</v>
      </c>
    </row>
    <row r="15" spans="1:11" ht="39" customHeight="1" thickTop="1" thickBot="1" x14ac:dyDescent="0.4">
      <c r="A15" s="23" t="s">
        <v>1</v>
      </c>
      <c r="B15" s="24" t="s">
        <v>2</v>
      </c>
      <c r="C15" s="24" t="s">
        <v>3</v>
      </c>
      <c r="D15" s="25" t="s">
        <v>4</v>
      </c>
      <c r="E15" s="21"/>
      <c r="K15" s="2" t="s">
        <v>17</v>
      </c>
    </row>
    <row r="16" spans="1:11" ht="39" customHeight="1" thickBot="1" x14ac:dyDescent="0.65">
      <c r="A16" s="26">
        <v>1</v>
      </c>
      <c r="B16" s="3"/>
      <c r="C16" s="3"/>
      <c r="D16" s="29" t="s">
        <v>26</v>
      </c>
      <c r="E16" s="22"/>
      <c r="F16" s="2">
        <f t="shared" ref="F16:F21" si="0">$C$7</f>
        <v>0</v>
      </c>
      <c r="G16" s="2">
        <f t="shared" ref="G16:G21" si="1">$C$9</f>
        <v>0</v>
      </c>
      <c r="H16" s="2"/>
      <c r="K16" s="2" t="s">
        <v>18</v>
      </c>
    </row>
    <row r="17" spans="1:11" ht="39" customHeight="1" thickBot="1" x14ac:dyDescent="0.65">
      <c r="A17" s="26">
        <v>2</v>
      </c>
      <c r="B17" s="3"/>
      <c r="C17" s="3"/>
      <c r="D17" s="29" t="s">
        <v>26</v>
      </c>
      <c r="E17" s="22"/>
      <c r="F17" s="2">
        <f t="shared" si="0"/>
        <v>0</v>
      </c>
      <c r="G17" s="2">
        <f t="shared" si="1"/>
        <v>0</v>
      </c>
      <c r="H17" s="2"/>
      <c r="K17" s="2" t="s">
        <v>19</v>
      </c>
    </row>
    <row r="18" spans="1:11" ht="39" customHeight="1" thickBot="1" x14ac:dyDescent="0.65">
      <c r="A18" s="26">
        <v>3</v>
      </c>
      <c r="B18" s="3"/>
      <c r="C18" s="3"/>
      <c r="D18" s="29" t="s">
        <v>26</v>
      </c>
      <c r="E18" s="22"/>
      <c r="F18" s="2">
        <f t="shared" si="0"/>
        <v>0</v>
      </c>
      <c r="G18" s="2">
        <f t="shared" si="1"/>
        <v>0</v>
      </c>
      <c r="H18" s="2"/>
      <c r="K18" s="2" t="s">
        <v>20</v>
      </c>
    </row>
    <row r="19" spans="1:11" ht="39" customHeight="1" thickBot="1" x14ac:dyDescent="0.65">
      <c r="A19" s="26">
        <v>4</v>
      </c>
      <c r="B19" s="3"/>
      <c r="C19" s="3"/>
      <c r="D19" s="29" t="s">
        <v>26</v>
      </c>
      <c r="E19" s="22"/>
      <c r="F19" s="2">
        <f t="shared" si="0"/>
        <v>0</v>
      </c>
      <c r="G19" s="2">
        <f t="shared" si="1"/>
        <v>0</v>
      </c>
      <c r="H19" s="2"/>
      <c r="K19" s="2" t="s">
        <v>21</v>
      </c>
    </row>
    <row r="20" spans="1:11" ht="39" customHeight="1" thickBot="1" x14ac:dyDescent="0.65">
      <c r="A20" s="26">
        <v>5</v>
      </c>
      <c r="B20" s="3"/>
      <c r="C20" s="3"/>
      <c r="D20" s="29" t="s">
        <v>26</v>
      </c>
      <c r="E20" s="22"/>
      <c r="F20" s="2">
        <f t="shared" si="0"/>
        <v>0</v>
      </c>
      <c r="G20" s="2">
        <f t="shared" si="1"/>
        <v>0</v>
      </c>
      <c r="H20" s="2"/>
      <c r="K20" s="2" t="s">
        <v>22</v>
      </c>
    </row>
    <row r="21" spans="1:11" ht="39" customHeight="1" thickBot="1" x14ac:dyDescent="0.65">
      <c r="A21" s="27">
        <v>6</v>
      </c>
      <c r="B21" s="28"/>
      <c r="C21" s="28"/>
      <c r="D21" s="30" t="s">
        <v>26</v>
      </c>
      <c r="E21" s="22"/>
      <c r="F21" s="2">
        <f t="shared" si="0"/>
        <v>0</v>
      </c>
      <c r="G21" s="2">
        <f t="shared" si="1"/>
        <v>0</v>
      </c>
      <c r="H21" s="2"/>
      <c r="K21" s="2" t="s">
        <v>23</v>
      </c>
    </row>
    <row r="22" spans="1:11" ht="15" thickTop="1" x14ac:dyDescent="0.35"/>
  </sheetData>
  <sheetProtection sheet="1" objects="1" scenarios="1"/>
  <mergeCells count="9">
    <mergeCell ref="A11:B11"/>
    <mergeCell ref="C11:E11"/>
    <mergeCell ref="A3:E3"/>
    <mergeCell ref="A5:B5"/>
    <mergeCell ref="C5:E5"/>
    <mergeCell ref="A7:B7"/>
    <mergeCell ref="C7:E7"/>
    <mergeCell ref="A9:B9"/>
    <mergeCell ref="C9:E9"/>
  </mergeCells>
  <pageMargins left="0.51181102362204722" right="0.51181102362204722" top="0.78740157480314965" bottom="0.78740157480314965" header="0.31496062992125984" footer="0.31496062992125984"/>
  <pageSetup paperSize="9" orientation="portrait" horizontalDpi="4294967293"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BDAEF3-CDB8-4CE8-AAD7-D397051EE8B7}">
  <dimension ref="A2:K22"/>
  <sheetViews>
    <sheetView zoomScale="68" workbookViewId="0">
      <selection activeCell="I10" sqref="I10"/>
    </sheetView>
  </sheetViews>
  <sheetFormatPr baseColWidth="10" defaultColWidth="5.54296875" defaultRowHeight="14.5" x14ac:dyDescent="0.35"/>
  <cols>
    <col min="1" max="1" width="4.26953125" customWidth="1"/>
    <col min="2" max="2" width="33.90625" customWidth="1"/>
    <col min="3" max="3" width="29.1796875" customWidth="1"/>
    <col min="4" max="4" width="12.26953125" customWidth="1"/>
    <col min="5" max="5" width="10.90625" customWidth="1"/>
    <col min="11" max="11" width="5.54296875" style="2"/>
    <col min="18" max="18" width="5.54296875" customWidth="1"/>
  </cols>
  <sheetData>
    <row r="2" spans="1:11" ht="15" thickBot="1" x14ac:dyDescent="0.4"/>
    <row r="3" spans="1:11" ht="34" thickBot="1" x14ac:dyDescent="0.8">
      <c r="A3" s="9" t="s">
        <v>28</v>
      </c>
      <c r="B3" s="10"/>
      <c r="C3" s="10"/>
      <c r="D3" s="10"/>
      <c r="E3" s="11"/>
      <c r="K3" s="2" t="s">
        <v>5</v>
      </c>
    </row>
    <row r="4" spans="1:11" ht="15" thickBot="1" x14ac:dyDescent="0.4">
      <c r="K4" s="2" t="s">
        <v>6</v>
      </c>
    </row>
    <row r="5" spans="1:11" ht="39" customHeight="1" thickBot="1" x14ac:dyDescent="0.65">
      <c r="A5" s="4" t="s">
        <v>0</v>
      </c>
      <c r="B5" s="5"/>
      <c r="C5" s="12" t="s">
        <v>20</v>
      </c>
      <c r="D5" s="13"/>
      <c r="E5" s="14"/>
      <c r="H5" s="2" t="s">
        <v>7</v>
      </c>
      <c r="K5"/>
    </row>
    <row r="6" spans="1:11" ht="21.5" thickBot="1" x14ac:dyDescent="0.55000000000000004">
      <c r="A6" s="1"/>
      <c r="B6" s="1"/>
      <c r="K6" s="2" t="s">
        <v>8</v>
      </c>
    </row>
    <row r="7" spans="1:11" ht="39" customHeight="1" thickBot="1" x14ac:dyDescent="0.65">
      <c r="A7" s="4" t="s">
        <v>24</v>
      </c>
      <c r="B7" s="5"/>
      <c r="C7" s="31">
        <f>D1_a!C7</f>
        <v>0</v>
      </c>
      <c r="D7" s="32"/>
      <c r="E7" s="33"/>
      <c r="K7" s="2" t="s">
        <v>9</v>
      </c>
    </row>
    <row r="8" spans="1:11" ht="21.5" thickBot="1" x14ac:dyDescent="0.55000000000000004">
      <c r="A8" s="1"/>
      <c r="B8" s="1"/>
      <c r="K8" s="2" t="s">
        <v>10</v>
      </c>
    </row>
    <row r="9" spans="1:11" ht="39" customHeight="1" thickBot="1" x14ac:dyDescent="0.8">
      <c r="A9" s="4" t="s">
        <v>27</v>
      </c>
      <c r="B9" s="5"/>
      <c r="C9" s="18"/>
      <c r="D9" s="19"/>
      <c r="E9" s="20"/>
      <c r="K9" s="2" t="s">
        <v>11</v>
      </c>
    </row>
    <row r="10" spans="1:11" ht="21.5" thickBot="1" x14ac:dyDescent="0.55000000000000004">
      <c r="A10" s="1"/>
      <c r="B10" s="1"/>
      <c r="K10" s="2" t="s">
        <v>12</v>
      </c>
    </row>
    <row r="11" spans="1:11" ht="39" customHeight="1" thickBot="1" x14ac:dyDescent="0.55000000000000004">
      <c r="A11" s="4" t="s">
        <v>29</v>
      </c>
      <c r="B11" s="5"/>
      <c r="C11" s="34">
        <f>D1_a!C11</f>
        <v>0</v>
      </c>
      <c r="D11" s="35"/>
      <c r="E11" s="36"/>
      <c r="K11" s="2" t="s">
        <v>13</v>
      </c>
    </row>
    <row r="12" spans="1:11" x14ac:dyDescent="0.35">
      <c r="K12" s="2" t="s">
        <v>14</v>
      </c>
    </row>
    <row r="13" spans="1:11" x14ac:dyDescent="0.35">
      <c r="K13" s="2" t="s">
        <v>15</v>
      </c>
    </row>
    <row r="14" spans="1:11" ht="15" thickBot="1" x14ac:dyDescent="0.4">
      <c r="K14" s="2" t="s">
        <v>16</v>
      </c>
    </row>
    <row r="15" spans="1:11" ht="39" customHeight="1" thickTop="1" thickBot="1" x14ac:dyDescent="0.4">
      <c r="A15" s="23" t="s">
        <v>1</v>
      </c>
      <c r="B15" s="24" t="s">
        <v>2</v>
      </c>
      <c r="C15" s="24" t="s">
        <v>3</v>
      </c>
      <c r="D15" s="25" t="s">
        <v>4</v>
      </c>
      <c r="E15" s="21"/>
      <c r="K15" s="2" t="s">
        <v>17</v>
      </c>
    </row>
    <row r="16" spans="1:11" ht="39" customHeight="1" thickBot="1" x14ac:dyDescent="0.65">
      <c r="A16" s="26">
        <v>1</v>
      </c>
      <c r="B16" s="3"/>
      <c r="C16" s="3"/>
      <c r="D16" s="29" t="s">
        <v>26</v>
      </c>
      <c r="E16" s="22"/>
      <c r="F16" s="2">
        <f t="shared" ref="F16:F21" si="0">$C$7</f>
        <v>0</v>
      </c>
      <c r="G16" s="2">
        <f t="shared" ref="G16:G21" si="1">$C$9</f>
        <v>0</v>
      </c>
      <c r="H16" s="2"/>
      <c r="K16" s="2" t="s">
        <v>18</v>
      </c>
    </row>
    <row r="17" spans="1:11" ht="39" customHeight="1" thickBot="1" x14ac:dyDescent="0.65">
      <c r="A17" s="26">
        <v>2</v>
      </c>
      <c r="B17" s="3"/>
      <c r="C17" s="3"/>
      <c r="D17" s="29" t="s">
        <v>26</v>
      </c>
      <c r="E17" s="22"/>
      <c r="F17" s="2">
        <f t="shared" si="0"/>
        <v>0</v>
      </c>
      <c r="G17" s="2">
        <f t="shared" si="1"/>
        <v>0</v>
      </c>
      <c r="H17" s="2"/>
      <c r="K17" s="2" t="s">
        <v>19</v>
      </c>
    </row>
    <row r="18" spans="1:11" ht="39" customHeight="1" thickBot="1" x14ac:dyDescent="0.65">
      <c r="A18" s="26">
        <v>3</v>
      </c>
      <c r="B18" s="3"/>
      <c r="C18" s="3"/>
      <c r="D18" s="29" t="s">
        <v>26</v>
      </c>
      <c r="E18" s="22"/>
      <c r="F18" s="2">
        <f t="shared" si="0"/>
        <v>0</v>
      </c>
      <c r="G18" s="2">
        <f t="shared" si="1"/>
        <v>0</v>
      </c>
      <c r="H18" s="2"/>
      <c r="K18" s="2" t="s">
        <v>20</v>
      </c>
    </row>
    <row r="19" spans="1:11" ht="39" customHeight="1" thickBot="1" x14ac:dyDescent="0.65">
      <c r="A19" s="26">
        <v>4</v>
      </c>
      <c r="B19" s="3"/>
      <c r="C19" s="3"/>
      <c r="D19" s="29" t="s">
        <v>26</v>
      </c>
      <c r="E19" s="22"/>
      <c r="F19" s="2">
        <f t="shared" si="0"/>
        <v>0</v>
      </c>
      <c r="G19" s="2">
        <f t="shared" si="1"/>
        <v>0</v>
      </c>
      <c r="H19" s="2"/>
      <c r="K19" s="2" t="s">
        <v>21</v>
      </c>
    </row>
    <row r="20" spans="1:11" ht="39" customHeight="1" thickBot="1" x14ac:dyDescent="0.65">
      <c r="A20" s="26">
        <v>5</v>
      </c>
      <c r="B20" s="3"/>
      <c r="C20" s="3"/>
      <c r="D20" s="29" t="s">
        <v>26</v>
      </c>
      <c r="E20" s="22"/>
      <c r="F20" s="2">
        <f t="shared" si="0"/>
        <v>0</v>
      </c>
      <c r="G20" s="2">
        <f t="shared" si="1"/>
        <v>0</v>
      </c>
      <c r="H20" s="2"/>
      <c r="K20" s="2" t="s">
        <v>22</v>
      </c>
    </row>
    <row r="21" spans="1:11" ht="39" customHeight="1" thickBot="1" x14ac:dyDescent="0.65">
      <c r="A21" s="27">
        <v>6</v>
      </c>
      <c r="B21" s="28"/>
      <c r="C21" s="28"/>
      <c r="D21" s="30" t="s">
        <v>26</v>
      </c>
      <c r="E21" s="22"/>
      <c r="F21" s="2">
        <f t="shared" si="0"/>
        <v>0</v>
      </c>
      <c r="G21" s="2">
        <f t="shared" si="1"/>
        <v>0</v>
      </c>
      <c r="H21" s="2"/>
      <c r="K21" s="2" t="s">
        <v>23</v>
      </c>
    </row>
    <row r="22" spans="1:11" ht="15" thickTop="1" x14ac:dyDescent="0.35"/>
  </sheetData>
  <sheetProtection sheet="1" objects="1" scenarios="1"/>
  <mergeCells count="9">
    <mergeCell ref="A11:B11"/>
    <mergeCell ref="C11:E11"/>
    <mergeCell ref="A3:E3"/>
    <mergeCell ref="A5:B5"/>
    <mergeCell ref="C5:E5"/>
    <mergeCell ref="A7:B7"/>
    <mergeCell ref="C7:E7"/>
    <mergeCell ref="A9:B9"/>
    <mergeCell ref="C9:E9"/>
  </mergeCells>
  <pageMargins left="0.51181102362204722" right="0.51181102362204722" top="0.78740157480314965" bottom="0.78740157480314965" header="0.31496062992125984" footer="0.31496062992125984"/>
  <pageSetup paperSize="9" orientation="portrait" horizontalDpi="4294967293"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FBFEC1-A9CA-40F6-9402-F1ECD296FCBB}">
  <dimension ref="A2:K22"/>
  <sheetViews>
    <sheetView zoomScale="68" workbookViewId="0">
      <selection activeCell="C5" sqref="C5:E5"/>
    </sheetView>
  </sheetViews>
  <sheetFormatPr baseColWidth="10" defaultColWidth="5.54296875" defaultRowHeight="14.5" x14ac:dyDescent="0.35"/>
  <cols>
    <col min="1" max="1" width="4.26953125" customWidth="1"/>
    <col min="2" max="2" width="33.90625" customWidth="1"/>
    <col min="3" max="3" width="29.1796875" customWidth="1"/>
    <col min="4" max="4" width="12.26953125" customWidth="1"/>
    <col min="5" max="5" width="10.90625" customWidth="1"/>
    <col min="11" max="11" width="5.54296875" style="2"/>
    <col min="18" max="18" width="5.54296875" customWidth="1"/>
  </cols>
  <sheetData>
    <row r="2" spans="1:11" ht="15" thickBot="1" x14ac:dyDescent="0.4"/>
    <row r="3" spans="1:11" ht="34" thickBot="1" x14ac:dyDescent="0.8">
      <c r="A3" s="9" t="s">
        <v>28</v>
      </c>
      <c r="B3" s="10"/>
      <c r="C3" s="10"/>
      <c r="D3" s="10"/>
      <c r="E3" s="11"/>
      <c r="K3" s="2" t="s">
        <v>5</v>
      </c>
    </row>
    <row r="4" spans="1:11" ht="15" thickBot="1" x14ac:dyDescent="0.4">
      <c r="K4" s="2" t="s">
        <v>6</v>
      </c>
    </row>
    <row r="5" spans="1:11" ht="39" customHeight="1" thickBot="1" x14ac:dyDescent="0.65">
      <c r="A5" s="4" t="s">
        <v>0</v>
      </c>
      <c r="B5" s="5"/>
      <c r="C5" s="12" t="s">
        <v>21</v>
      </c>
      <c r="D5" s="13"/>
      <c r="E5" s="14"/>
      <c r="H5" s="2" t="s">
        <v>7</v>
      </c>
      <c r="K5"/>
    </row>
    <row r="6" spans="1:11" ht="21.5" thickBot="1" x14ac:dyDescent="0.55000000000000004">
      <c r="A6" s="1"/>
      <c r="B6" s="1"/>
      <c r="K6" s="2" t="s">
        <v>8</v>
      </c>
    </row>
    <row r="7" spans="1:11" ht="39" customHeight="1" thickBot="1" x14ac:dyDescent="0.65">
      <c r="A7" s="4" t="s">
        <v>24</v>
      </c>
      <c r="B7" s="5"/>
      <c r="C7" s="31">
        <f>D1_a!C7</f>
        <v>0</v>
      </c>
      <c r="D7" s="32"/>
      <c r="E7" s="33"/>
      <c r="K7" s="2" t="s">
        <v>9</v>
      </c>
    </row>
    <row r="8" spans="1:11" ht="21.5" thickBot="1" x14ac:dyDescent="0.55000000000000004">
      <c r="A8" s="1"/>
      <c r="B8" s="1"/>
      <c r="K8" s="2" t="s">
        <v>10</v>
      </c>
    </row>
    <row r="9" spans="1:11" ht="39" customHeight="1" thickBot="1" x14ac:dyDescent="0.8">
      <c r="A9" s="4" t="s">
        <v>27</v>
      </c>
      <c r="B9" s="5"/>
      <c r="C9" s="18"/>
      <c r="D9" s="19"/>
      <c r="E9" s="20"/>
      <c r="K9" s="2" t="s">
        <v>11</v>
      </c>
    </row>
    <row r="10" spans="1:11" ht="21.5" thickBot="1" x14ac:dyDescent="0.55000000000000004">
      <c r="A10" s="1"/>
      <c r="B10" s="1"/>
      <c r="K10" s="2" t="s">
        <v>12</v>
      </c>
    </row>
    <row r="11" spans="1:11" ht="39" customHeight="1" thickBot="1" x14ac:dyDescent="0.55000000000000004">
      <c r="A11" s="4" t="s">
        <v>29</v>
      </c>
      <c r="B11" s="5"/>
      <c r="C11" s="34">
        <f>D1_a!C11</f>
        <v>0</v>
      </c>
      <c r="D11" s="35"/>
      <c r="E11" s="36"/>
      <c r="K11" s="2" t="s">
        <v>13</v>
      </c>
    </row>
    <row r="12" spans="1:11" x14ac:dyDescent="0.35">
      <c r="K12" s="2" t="s">
        <v>14</v>
      </c>
    </row>
    <row r="13" spans="1:11" x14ac:dyDescent="0.35">
      <c r="K13" s="2" t="s">
        <v>15</v>
      </c>
    </row>
    <row r="14" spans="1:11" ht="15" thickBot="1" x14ac:dyDescent="0.4">
      <c r="K14" s="2" t="s">
        <v>16</v>
      </c>
    </row>
    <row r="15" spans="1:11" ht="39" customHeight="1" thickTop="1" thickBot="1" x14ac:dyDescent="0.4">
      <c r="A15" s="23" t="s">
        <v>1</v>
      </c>
      <c r="B15" s="24" t="s">
        <v>2</v>
      </c>
      <c r="C15" s="24" t="s">
        <v>3</v>
      </c>
      <c r="D15" s="25" t="s">
        <v>4</v>
      </c>
      <c r="E15" s="21"/>
      <c r="K15" s="2" t="s">
        <v>17</v>
      </c>
    </row>
    <row r="16" spans="1:11" ht="39" customHeight="1" thickBot="1" x14ac:dyDescent="0.65">
      <c r="A16" s="26">
        <v>1</v>
      </c>
      <c r="B16" s="3"/>
      <c r="C16" s="3"/>
      <c r="D16" s="29" t="s">
        <v>26</v>
      </c>
      <c r="E16" s="22"/>
      <c r="F16" s="2">
        <f t="shared" ref="F16:F21" si="0">$C$7</f>
        <v>0</v>
      </c>
      <c r="G16" s="2">
        <f t="shared" ref="G16:G21" si="1">$C$9</f>
        <v>0</v>
      </c>
      <c r="H16" s="2"/>
      <c r="K16" s="2" t="s">
        <v>18</v>
      </c>
    </row>
    <row r="17" spans="1:11" ht="39" customHeight="1" thickBot="1" x14ac:dyDescent="0.65">
      <c r="A17" s="26">
        <v>2</v>
      </c>
      <c r="B17" s="3"/>
      <c r="C17" s="3"/>
      <c r="D17" s="29" t="s">
        <v>26</v>
      </c>
      <c r="E17" s="22"/>
      <c r="F17" s="2">
        <f t="shared" si="0"/>
        <v>0</v>
      </c>
      <c r="G17" s="2">
        <f t="shared" si="1"/>
        <v>0</v>
      </c>
      <c r="H17" s="2"/>
      <c r="K17" s="2" t="s">
        <v>19</v>
      </c>
    </row>
    <row r="18" spans="1:11" ht="39" customHeight="1" thickBot="1" x14ac:dyDescent="0.65">
      <c r="A18" s="26">
        <v>3</v>
      </c>
      <c r="B18" s="3"/>
      <c r="C18" s="3"/>
      <c r="D18" s="29" t="s">
        <v>26</v>
      </c>
      <c r="E18" s="22"/>
      <c r="F18" s="2">
        <f t="shared" si="0"/>
        <v>0</v>
      </c>
      <c r="G18" s="2">
        <f t="shared" si="1"/>
        <v>0</v>
      </c>
      <c r="H18" s="2"/>
      <c r="K18" s="2" t="s">
        <v>20</v>
      </c>
    </row>
    <row r="19" spans="1:11" ht="39" customHeight="1" thickBot="1" x14ac:dyDescent="0.65">
      <c r="A19" s="26">
        <v>4</v>
      </c>
      <c r="B19" s="3"/>
      <c r="C19" s="3"/>
      <c r="D19" s="29" t="s">
        <v>26</v>
      </c>
      <c r="E19" s="22"/>
      <c r="F19" s="2">
        <f t="shared" si="0"/>
        <v>0</v>
      </c>
      <c r="G19" s="2">
        <f t="shared" si="1"/>
        <v>0</v>
      </c>
      <c r="H19" s="2"/>
      <c r="K19" s="2" t="s">
        <v>21</v>
      </c>
    </row>
    <row r="20" spans="1:11" ht="39" customHeight="1" thickBot="1" x14ac:dyDescent="0.65">
      <c r="A20" s="26">
        <v>5</v>
      </c>
      <c r="B20" s="3"/>
      <c r="C20" s="3"/>
      <c r="D20" s="29" t="s">
        <v>26</v>
      </c>
      <c r="E20" s="22"/>
      <c r="F20" s="2">
        <f t="shared" si="0"/>
        <v>0</v>
      </c>
      <c r="G20" s="2">
        <f t="shared" si="1"/>
        <v>0</v>
      </c>
      <c r="H20" s="2"/>
      <c r="K20" s="2" t="s">
        <v>22</v>
      </c>
    </row>
    <row r="21" spans="1:11" ht="39" customHeight="1" thickBot="1" x14ac:dyDescent="0.65">
      <c r="A21" s="27">
        <v>6</v>
      </c>
      <c r="B21" s="28"/>
      <c r="C21" s="28"/>
      <c r="D21" s="30" t="s">
        <v>26</v>
      </c>
      <c r="E21" s="22"/>
      <c r="F21" s="2">
        <f t="shared" si="0"/>
        <v>0</v>
      </c>
      <c r="G21" s="2">
        <f t="shared" si="1"/>
        <v>0</v>
      </c>
      <c r="H21" s="2"/>
      <c r="K21" s="2" t="s">
        <v>23</v>
      </c>
    </row>
    <row r="22" spans="1:11" ht="15" thickTop="1" x14ac:dyDescent="0.35"/>
  </sheetData>
  <sheetProtection sheet="1" objects="1" scenarios="1"/>
  <mergeCells count="9">
    <mergeCell ref="A11:B11"/>
    <mergeCell ref="C11:E11"/>
    <mergeCell ref="A3:E3"/>
    <mergeCell ref="A5:B5"/>
    <mergeCell ref="C5:E5"/>
    <mergeCell ref="A7:B7"/>
    <mergeCell ref="C7:E7"/>
    <mergeCell ref="A9:B9"/>
    <mergeCell ref="C9:E9"/>
  </mergeCells>
  <pageMargins left="0.51181102362204722" right="0.51181102362204722" top="0.78740157480314965" bottom="0.78740157480314965" header="0.31496062992125984" footer="0.31496062992125984"/>
  <pageSetup paperSize="9" orientation="portrait" horizontalDpi="4294967293"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B92CE0-A511-4DBC-A07C-8715F70FAED6}">
  <dimension ref="A2:K22"/>
  <sheetViews>
    <sheetView tabSelected="1" topLeftCell="A9" zoomScale="68" workbookViewId="0">
      <selection activeCell="C16" sqref="C16"/>
    </sheetView>
  </sheetViews>
  <sheetFormatPr baseColWidth="10" defaultColWidth="5.54296875" defaultRowHeight="14.5" x14ac:dyDescent="0.35"/>
  <cols>
    <col min="1" max="1" width="4.26953125" customWidth="1"/>
    <col min="2" max="2" width="33.90625" customWidth="1"/>
    <col min="3" max="3" width="29.1796875" customWidth="1"/>
    <col min="4" max="4" width="12.26953125" customWidth="1"/>
    <col min="5" max="5" width="10.90625" customWidth="1"/>
    <col min="11" max="11" width="5.54296875" style="2"/>
    <col min="18" max="18" width="5.54296875" customWidth="1"/>
  </cols>
  <sheetData>
    <row r="2" spans="1:11" ht="15" thickBot="1" x14ac:dyDescent="0.4"/>
    <row r="3" spans="1:11" ht="34" thickBot="1" x14ac:dyDescent="0.8">
      <c r="A3" s="9" t="s">
        <v>28</v>
      </c>
      <c r="B3" s="10"/>
      <c r="C3" s="10"/>
      <c r="D3" s="10"/>
      <c r="E3" s="11"/>
      <c r="K3" s="2" t="s">
        <v>5</v>
      </c>
    </row>
    <row r="4" spans="1:11" ht="15" thickBot="1" x14ac:dyDescent="0.4">
      <c r="K4" s="2" t="s">
        <v>6</v>
      </c>
    </row>
    <row r="5" spans="1:11" ht="39" customHeight="1" thickBot="1" x14ac:dyDescent="0.65">
      <c r="A5" s="4" t="s">
        <v>0</v>
      </c>
      <c r="B5" s="5"/>
      <c r="C5" s="12" t="s">
        <v>21</v>
      </c>
      <c r="D5" s="13"/>
      <c r="E5" s="14"/>
      <c r="H5" s="2" t="s">
        <v>7</v>
      </c>
      <c r="K5"/>
    </row>
    <row r="6" spans="1:11" ht="21.5" thickBot="1" x14ac:dyDescent="0.55000000000000004">
      <c r="A6" s="1"/>
      <c r="B6" s="1"/>
      <c r="K6" s="2" t="s">
        <v>8</v>
      </c>
    </row>
    <row r="7" spans="1:11" ht="39" customHeight="1" thickBot="1" x14ac:dyDescent="0.65">
      <c r="A7" s="4" t="s">
        <v>24</v>
      </c>
      <c r="B7" s="5"/>
      <c r="C7" s="31">
        <f>D1_a!C7</f>
        <v>0</v>
      </c>
      <c r="D7" s="32"/>
      <c r="E7" s="33"/>
      <c r="K7" s="2" t="s">
        <v>9</v>
      </c>
    </row>
    <row r="8" spans="1:11" ht="21.5" thickBot="1" x14ac:dyDescent="0.55000000000000004">
      <c r="A8" s="1"/>
      <c r="B8" s="1"/>
      <c r="K8" s="2" t="s">
        <v>10</v>
      </c>
    </row>
    <row r="9" spans="1:11" ht="39" customHeight="1" thickBot="1" x14ac:dyDescent="0.8">
      <c r="A9" s="4" t="s">
        <v>27</v>
      </c>
      <c r="B9" s="5"/>
      <c r="C9" s="18"/>
      <c r="D9" s="19"/>
      <c r="E9" s="20"/>
      <c r="K9" s="2" t="s">
        <v>11</v>
      </c>
    </row>
    <row r="10" spans="1:11" ht="21.5" thickBot="1" x14ac:dyDescent="0.55000000000000004">
      <c r="A10" s="1"/>
      <c r="B10" s="1"/>
      <c r="K10" s="2" t="s">
        <v>12</v>
      </c>
    </row>
    <row r="11" spans="1:11" ht="39" customHeight="1" thickBot="1" x14ac:dyDescent="0.55000000000000004">
      <c r="A11" s="4" t="s">
        <v>29</v>
      </c>
      <c r="B11" s="5"/>
      <c r="C11" s="34">
        <f>D1_a!C11</f>
        <v>0</v>
      </c>
      <c r="D11" s="35"/>
      <c r="E11" s="36"/>
      <c r="K11" s="2" t="s">
        <v>13</v>
      </c>
    </row>
    <row r="12" spans="1:11" x14ac:dyDescent="0.35">
      <c r="K12" s="2" t="s">
        <v>14</v>
      </c>
    </row>
    <row r="13" spans="1:11" x14ac:dyDescent="0.35">
      <c r="K13" s="2" t="s">
        <v>15</v>
      </c>
    </row>
    <row r="14" spans="1:11" ht="15" thickBot="1" x14ac:dyDescent="0.4">
      <c r="K14" s="2" t="s">
        <v>16</v>
      </c>
    </row>
    <row r="15" spans="1:11" ht="39" customHeight="1" thickTop="1" thickBot="1" x14ac:dyDescent="0.4">
      <c r="A15" s="23" t="s">
        <v>1</v>
      </c>
      <c r="B15" s="24" t="s">
        <v>2</v>
      </c>
      <c r="C15" s="24" t="s">
        <v>3</v>
      </c>
      <c r="D15" s="25" t="s">
        <v>4</v>
      </c>
      <c r="E15" s="21"/>
      <c r="K15" s="2" t="s">
        <v>17</v>
      </c>
    </row>
    <row r="16" spans="1:11" ht="39" customHeight="1" thickBot="1" x14ac:dyDescent="0.65">
      <c r="A16" s="26">
        <v>1</v>
      </c>
      <c r="B16" s="3"/>
      <c r="C16" s="3"/>
      <c r="D16" s="29" t="s">
        <v>26</v>
      </c>
      <c r="E16" s="22"/>
      <c r="F16" s="2">
        <f t="shared" ref="F16:F21" si="0">$C$7</f>
        <v>0</v>
      </c>
      <c r="G16" s="2">
        <f t="shared" ref="G16:G21" si="1">$C$9</f>
        <v>0</v>
      </c>
      <c r="H16" s="2"/>
      <c r="K16" s="2" t="s">
        <v>18</v>
      </c>
    </row>
    <row r="17" spans="1:11" ht="39" customHeight="1" thickBot="1" x14ac:dyDescent="0.65">
      <c r="A17" s="26">
        <v>2</v>
      </c>
      <c r="B17" s="3"/>
      <c r="C17" s="3"/>
      <c r="D17" s="29" t="s">
        <v>26</v>
      </c>
      <c r="E17" s="22"/>
      <c r="F17" s="2">
        <f t="shared" si="0"/>
        <v>0</v>
      </c>
      <c r="G17" s="2">
        <f t="shared" si="1"/>
        <v>0</v>
      </c>
      <c r="H17" s="2"/>
      <c r="K17" s="2" t="s">
        <v>19</v>
      </c>
    </row>
    <row r="18" spans="1:11" ht="39" customHeight="1" thickBot="1" x14ac:dyDescent="0.65">
      <c r="A18" s="26">
        <v>3</v>
      </c>
      <c r="B18" s="3"/>
      <c r="C18" s="3"/>
      <c r="D18" s="29" t="s">
        <v>26</v>
      </c>
      <c r="E18" s="22"/>
      <c r="F18" s="2">
        <f t="shared" si="0"/>
        <v>0</v>
      </c>
      <c r="G18" s="2">
        <f t="shared" si="1"/>
        <v>0</v>
      </c>
      <c r="H18" s="2"/>
      <c r="K18" s="2" t="s">
        <v>20</v>
      </c>
    </row>
    <row r="19" spans="1:11" ht="39" customHeight="1" thickBot="1" x14ac:dyDescent="0.65">
      <c r="A19" s="26">
        <v>4</v>
      </c>
      <c r="B19" s="3"/>
      <c r="C19" s="3"/>
      <c r="D19" s="29" t="s">
        <v>26</v>
      </c>
      <c r="E19" s="22"/>
      <c r="F19" s="2">
        <f t="shared" si="0"/>
        <v>0</v>
      </c>
      <c r="G19" s="2">
        <f t="shared" si="1"/>
        <v>0</v>
      </c>
      <c r="H19" s="2"/>
      <c r="K19" s="2" t="s">
        <v>21</v>
      </c>
    </row>
    <row r="20" spans="1:11" ht="39" customHeight="1" thickBot="1" x14ac:dyDescent="0.65">
      <c r="A20" s="26">
        <v>5</v>
      </c>
      <c r="B20" s="3"/>
      <c r="C20" s="3"/>
      <c r="D20" s="29" t="s">
        <v>26</v>
      </c>
      <c r="E20" s="22"/>
      <c r="F20" s="2">
        <f t="shared" si="0"/>
        <v>0</v>
      </c>
      <c r="G20" s="2">
        <f t="shared" si="1"/>
        <v>0</v>
      </c>
      <c r="H20" s="2"/>
      <c r="K20" s="2" t="s">
        <v>22</v>
      </c>
    </row>
    <row r="21" spans="1:11" ht="39" customHeight="1" thickBot="1" x14ac:dyDescent="0.65">
      <c r="A21" s="27">
        <v>6</v>
      </c>
      <c r="B21" s="28"/>
      <c r="C21" s="28"/>
      <c r="D21" s="30" t="s">
        <v>26</v>
      </c>
      <c r="E21" s="22"/>
      <c r="F21" s="2">
        <f t="shared" si="0"/>
        <v>0</v>
      </c>
      <c r="G21" s="2">
        <f t="shared" si="1"/>
        <v>0</v>
      </c>
      <c r="H21" s="2"/>
      <c r="K21" s="2" t="s">
        <v>23</v>
      </c>
    </row>
    <row r="22" spans="1:11" ht="15" thickTop="1" x14ac:dyDescent="0.35"/>
  </sheetData>
  <sheetProtection sheet="1" objects="1" scenarios="1"/>
  <mergeCells count="9">
    <mergeCell ref="A11:B11"/>
    <mergeCell ref="C11:E11"/>
    <mergeCell ref="A3:E3"/>
    <mergeCell ref="A5:B5"/>
    <mergeCell ref="C5:E5"/>
    <mergeCell ref="A7:B7"/>
    <mergeCell ref="C7:E7"/>
    <mergeCell ref="A9:B9"/>
    <mergeCell ref="C9:E9"/>
  </mergeCells>
  <pageMargins left="0.51181102362204722" right="0.51181102362204722" top="0.78740157480314965" bottom="0.78740157480314965" header="0.31496062992125984" footer="0.31496062992125984"/>
  <pageSetup paperSize="9" orientation="portrait" horizontalDpi="4294967293"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E33408-866D-4C88-8D44-0BF0BD31B96A}">
  <dimension ref="A2:K22"/>
  <sheetViews>
    <sheetView topLeftCell="A9" zoomScale="68" workbookViewId="0">
      <selection activeCell="G19" sqref="G19"/>
    </sheetView>
  </sheetViews>
  <sheetFormatPr baseColWidth="10" defaultColWidth="5.54296875" defaultRowHeight="14.5" x14ac:dyDescent="0.35"/>
  <cols>
    <col min="1" max="1" width="4.26953125" customWidth="1"/>
    <col min="2" max="2" width="33.90625" customWidth="1"/>
    <col min="3" max="3" width="29.1796875" customWidth="1"/>
    <col min="4" max="4" width="12.26953125" customWidth="1"/>
    <col min="5" max="5" width="10.90625" customWidth="1"/>
    <col min="11" max="11" width="5.54296875" style="2"/>
    <col min="18" max="18" width="5.54296875" customWidth="1"/>
  </cols>
  <sheetData>
    <row r="2" spans="1:11" ht="15" thickBot="1" x14ac:dyDescent="0.4"/>
    <row r="3" spans="1:11" ht="34" thickBot="1" x14ac:dyDescent="0.8">
      <c r="A3" s="9" t="s">
        <v>28</v>
      </c>
      <c r="B3" s="10"/>
      <c r="C3" s="10"/>
      <c r="D3" s="10"/>
      <c r="E3" s="11"/>
      <c r="K3" s="2" t="s">
        <v>5</v>
      </c>
    </row>
    <row r="4" spans="1:11" ht="15" thickBot="1" x14ac:dyDescent="0.4">
      <c r="K4" s="2" t="s">
        <v>6</v>
      </c>
    </row>
    <row r="5" spans="1:11" ht="39" customHeight="1" thickBot="1" x14ac:dyDescent="0.65">
      <c r="A5" s="4" t="s">
        <v>0</v>
      </c>
      <c r="B5" s="5"/>
      <c r="C5" s="12" t="s">
        <v>14</v>
      </c>
      <c r="D5" s="13"/>
      <c r="E5" s="14"/>
      <c r="H5" s="2" t="s">
        <v>7</v>
      </c>
      <c r="K5"/>
    </row>
    <row r="6" spans="1:11" ht="21.5" thickBot="1" x14ac:dyDescent="0.55000000000000004">
      <c r="A6" s="1"/>
      <c r="B6" s="1"/>
      <c r="K6" s="2" t="s">
        <v>8</v>
      </c>
    </row>
    <row r="7" spans="1:11" ht="39" customHeight="1" thickBot="1" x14ac:dyDescent="0.65">
      <c r="A7" s="4" t="s">
        <v>24</v>
      </c>
      <c r="B7" s="5"/>
      <c r="C7" s="31">
        <f>'C1_a'!C7</f>
        <v>0</v>
      </c>
      <c r="D7" s="32"/>
      <c r="E7" s="33"/>
      <c r="K7" s="2" t="s">
        <v>9</v>
      </c>
    </row>
    <row r="8" spans="1:11" ht="21.5" thickBot="1" x14ac:dyDescent="0.55000000000000004">
      <c r="A8" s="1"/>
      <c r="B8" s="1"/>
      <c r="K8" s="2" t="s">
        <v>10</v>
      </c>
    </row>
    <row r="9" spans="1:11" ht="39" customHeight="1" thickBot="1" x14ac:dyDescent="0.8">
      <c r="A9" s="4" t="s">
        <v>27</v>
      </c>
      <c r="B9" s="5"/>
      <c r="C9" s="18"/>
      <c r="D9" s="19"/>
      <c r="E9" s="20"/>
      <c r="K9" s="2" t="s">
        <v>11</v>
      </c>
    </row>
    <row r="10" spans="1:11" ht="21.5" thickBot="1" x14ac:dyDescent="0.55000000000000004">
      <c r="A10" s="1"/>
      <c r="B10" s="1"/>
      <c r="K10" s="2" t="s">
        <v>12</v>
      </c>
    </row>
    <row r="11" spans="1:11" ht="39" customHeight="1" thickBot="1" x14ac:dyDescent="0.55000000000000004">
      <c r="A11" s="4" t="s">
        <v>29</v>
      </c>
      <c r="B11" s="5"/>
      <c r="C11" s="34">
        <f>'C1_a'!C11</f>
        <v>0</v>
      </c>
      <c r="D11" s="35"/>
      <c r="E11" s="36"/>
      <c r="K11" s="2" t="s">
        <v>13</v>
      </c>
    </row>
    <row r="12" spans="1:11" x14ac:dyDescent="0.35">
      <c r="K12" s="2" t="s">
        <v>14</v>
      </c>
    </row>
    <row r="13" spans="1:11" x14ac:dyDescent="0.35">
      <c r="K13" s="2" t="s">
        <v>15</v>
      </c>
    </row>
    <row r="14" spans="1:11" ht="15" thickBot="1" x14ac:dyDescent="0.4">
      <c r="K14" s="2" t="s">
        <v>16</v>
      </c>
    </row>
    <row r="15" spans="1:11" ht="39" customHeight="1" thickTop="1" thickBot="1" x14ac:dyDescent="0.4">
      <c r="A15" s="23" t="s">
        <v>1</v>
      </c>
      <c r="B15" s="24" t="s">
        <v>2</v>
      </c>
      <c r="C15" s="24" t="s">
        <v>3</v>
      </c>
      <c r="D15" s="25" t="s">
        <v>4</v>
      </c>
      <c r="E15" s="21"/>
      <c r="K15" s="2" t="s">
        <v>17</v>
      </c>
    </row>
    <row r="16" spans="1:11" ht="39" customHeight="1" thickBot="1" x14ac:dyDescent="0.65">
      <c r="A16" s="26">
        <v>1</v>
      </c>
      <c r="B16" s="3"/>
      <c r="C16" s="3"/>
      <c r="D16" s="29" t="s">
        <v>25</v>
      </c>
      <c r="E16" s="22"/>
      <c r="F16" s="2">
        <f t="shared" ref="F16:F21" si="0">$C$7</f>
        <v>0</v>
      </c>
      <c r="G16" s="2">
        <f t="shared" ref="G16:G21" si="1">$C$9</f>
        <v>0</v>
      </c>
      <c r="H16" s="2"/>
      <c r="K16" s="2" t="s">
        <v>18</v>
      </c>
    </row>
    <row r="17" spans="1:11" ht="39" customHeight="1" thickBot="1" x14ac:dyDescent="0.65">
      <c r="A17" s="26">
        <v>2</v>
      </c>
      <c r="B17" s="3"/>
      <c r="C17" s="3"/>
      <c r="D17" s="29" t="s">
        <v>25</v>
      </c>
      <c r="E17" s="22"/>
      <c r="F17" s="2">
        <f t="shared" si="0"/>
        <v>0</v>
      </c>
      <c r="G17" s="2">
        <f t="shared" si="1"/>
        <v>0</v>
      </c>
      <c r="H17" s="2"/>
      <c r="K17" s="2" t="s">
        <v>19</v>
      </c>
    </row>
    <row r="18" spans="1:11" ht="39" customHeight="1" thickBot="1" x14ac:dyDescent="0.65">
      <c r="A18" s="26">
        <v>3</v>
      </c>
      <c r="B18" s="3"/>
      <c r="C18" s="3"/>
      <c r="D18" s="29" t="s">
        <v>25</v>
      </c>
      <c r="E18" s="22"/>
      <c r="F18" s="2">
        <f t="shared" si="0"/>
        <v>0</v>
      </c>
      <c r="G18" s="2">
        <f t="shared" si="1"/>
        <v>0</v>
      </c>
      <c r="H18" s="2"/>
      <c r="K18" s="2" t="s">
        <v>20</v>
      </c>
    </row>
    <row r="19" spans="1:11" ht="39" customHeight="1" thickBot="1" x14ac:dyDescent="0.65">
      <c r="A19" s="26">
        <v>4</v>
      </c>
      <c r="B19" s="3"/>
      <c r="C19" s="3"/>
      <c r="D19" s="29" t="s">
        <v>25</v>
      </c>
      <c r="E19" s="22"/>
      <c r="F19" s="2">
        <f t="shared" si="0"/>
        <v>0</v>
      </c>
      <c r="G19" s="2">
        <f t="shared" si="1"/>
        <v>0</v>
      </c>
      <c r="H19" s="2"/>
      <c r="K19" s="2" t="s">
        <v>21</v>
      </c>
    </row>
    <row r="20" spans="1:11" ht="39" customHeight="1" thickBot="1" x14ac:dyDescent="0.65">
      <c r="A20" s="26">
        <v>5</v>
      </c>
      <c r="B20" s="3"/>
      <c r="C20" s="3"/>
      <c r="D20" s="29" t="s">
        <v>25</v>
      </c>
      <c r="E20" s="22"/>
      <c r="F20" s="2">
        <f t="shared" si="0"/>
        <v>0</v>
      </c>
      <c r="G20" s="2">
        <f t="shared" si="1"/>
        <v>0</v>
      </c>
      <c r="H20" s="2"/>
      <c r="K20" s="2" t="s">
        <v>22</v>
      </c>
    </row>
    <row r="21" spans="1:11" ht="39" customHeight="1" thickBot="1" x14ac:dyDescent="0.65">
      <c r="A21" s="27">
        <v>6</v>
      </c>
      <c r="B21" s="28"/>
      <c r="C21" s="28"/>
      <c r="D21" s="30" t="s">
        <v>25</v>
      </c>
      <c r="E21" s="22"/>
      <c r="F21" s="2">
        <f t="shared" si="0"/>
        <v>0</v>
      </c>
      <c r="G21" s="2">
        <f t="shared" si="1"/>
        <v>0</v>
      </c>
      <c r="H21" s="2"/>
      <c r="K21" s="2" t="s">
        <v>23</v>
      </c>
    </row>
    <row r="22" spans="1:11" ht="15" thickTop="1" x14ac:dyDescent="0.35"/>
  </sheetData>
  <sheetProtection sheet="1" objects="1" scenarios="1"/>
  <mergeCells count="9">
    <mergeCell ref="A11:B11"/>
    <mergeCell ref="C11:E11"/>
    <mergeCell ref="A3:E3"/>
    <mergeCell ref="A5:B5"/>
    <mergeCell ref="C5:E5"/>
    <mergeCell ref="A7:B7"/>
    <mergeCell ref="C7:E7"/>
    <mergeCell ref="A9:B9"/>
    <mergeCell ref="C9:E9"/>
  </mergeCells>
  <pageMargins left="0.51181102362204722" right="0.51181102362204722" top="0.78740157480314965" bottom="0.78740157480314965" header="0.31496062992125984" footer="0.31496062992125984"/>
  <pageSetup paperSize="9" orientation="portrait" horizontalDpi="4294967293"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370DE2-6DA5-4F3F-A596-C31D14E48EA3}">
  <dimension ref="A2:K22"/>
  <sheetViews>
    <sheetView zoomScale="68" workbookViewId="0">
      <selection activeCell="C5" sqref="C5:E5"/>
    </sheetView>
  </sheetViews>
  <sheetFormatPr baseColWidth="10" defaultColWidth="5.54296875" defaultRowHeight="14.5" x14ac:dyDescent="0.35"/>
  <cols>
    <col min="1" max="1" width="4.26953125" customWidth="1"/>
    <col min="2" max="2" width="33.90625" customWidth="1"/>
    <col min="3" max="3" width="29.1796875" customWidth="1"/>
    <col min="4" max="4" width="12.26953125" customWidth="1"/>
    <col min="5" max="5" width="10.90625" customWidth="1"/>
    <col min="11" max="11" width="5.54296875" style="2"/>
    <col min="18" max="18" width="5.54296875" customWidth="1"/>
  </cols>
  <sheetData>
    <row r="2" spans="1:11" ht="15" thickBot="1" x14ac:dyDescent="0.4"/>
    <row r="3" spans="1:11" ht="34" thickBot="1" x14ac:dyDescent="0.8">
      <c r="A3" s="9" t="s">
        <v>28</v>
      </c>
      <c r="B3" s="10"/>
      <c r="C3" s="10"/>
      <c r="D3" s="10"/>
      <c r="E3" s="11"/>
      <c r="K3" s="2" t="s">
        <v>5</v>
      </c>
    </row>
    <row r="4" spans="1:11" ht="15" thickBot="1" x14ac:dyDescent="0.4">
      <c r="K4" s="2" t="s">
        <v>6</v>
      </c>
    </row>
    <row r="5" spans="1:11" ht="39" customHeight="1" thickBot="1" x14ac:dyDescent="0.65">
      <c r="A5" s="4" t="s">
        <v>0</v>
      </c>
      <c r="B5" s="5"/>
      <c r="C5" s="12" t="s">
        <v>15</v>
      </c>
      <c r="D5" s="13"/>
      <c r="E5" s="14"/>
      <c r="H5" s="2" t="s">
        <v>7</v>
      </c>
      <c r="K5"/>
    </row>
    <row r="6" spans="1:11" ht="21.5" thickBot="1" x14ac:dyDescent="0.55000000000000004">
      <c r="A6" s="1"/>
      <c r="B6" s="1"/>
      <c r="K6" s="2" t="s">
        <v>8</v>
      </c>
    </row>
    <row r="7" spans="1:11" ht="39" customHeight="1" thickBot="1" x14ac:dyDescent="0.65">
      <c r="A7" s="4" t="s">
        <v>24</v>
      </c>
      <c r="B7" s="5"/>
      <c r="C7" s="31">
        <f>'C1_a'!C7</f>
        <v>0</v>
      </c>
      <c r="D7" s="32"/>
      <c r="E7" s="33"/>
      <c r="K7" s="2" t="s">
        <v>9</v>
      </c>
    </row>
    <row r="8" spans="1:11" ht="21.5" thickBot="1" x14ac:dyDescent="0.55000000000000004">
      <c r="A8" s="1"/>
      <c r="B8" s="1"/>
      <c r="K8" s="2" t="s">
        <v>10</v>
      </c>
    </row>
    <row r="9" spans="1:11" ht="39" customHeight="1" thickBot="1" x14ac:dyDescent="0.8">
      <c r="A9" s="4" t="s">
        <v>27</v>
      </c>
      <c r="B9" s="5"/>
      <c r="C9" s="18"/>
      <c r="D9" s="19"/>
      <c r="E9" s="20"/>
      <c r="K9" s="2" t="s">
        <v>11</v>
      </c>
    </row>
    <row r="10" spans="1:11" ht="21.5" thickBot="1" x14ac:dyDescent="0.55000000000000004">
      <c r="A10" s="1"/>
      <c r="B10" s="1"/>
      <c r="K10" s="2" t="s">
        <v>12</v>
      </c>
    </row>
    <row r="11" spans="1:11" ht="39" customHeight="1" thickBot="1" x14ac:dyDescent="0.55000000000000004">
      <c r="A11" s="4" t="s">
        <v>29</v>
      </c>
      <c r="B11" s="5"/>
      <c r="C11" s="34">
        <f>'C1_a'!C11</f>
        <v>0</v>
      </c>
      <c r="D11" s="35"/>
      <c r="E11" s="36"/>
      <c r="K11" s="2" t="s">
        <v>13</v>
      </c>
    </row>
    <row r="12" spans="1:11" x14ac:dyDescent="0.35">
      <c r="K12" s="2" t="s">
        <v>14</v>
      </c>
    </row>
    <row r="13" spans="1:11" x14ac:dyDescent="0.35">
      <c r="K13" s="2" t="s">
        <v>15</v>
      </c>
    </row>
    <row r="14" spans="1:11" ht="15" thickBot="1" x14ac:dyDescent="0.4">
      <c r="K14" s="2" t="s">
        <v>16</v>
      </c>
    </row>
    <row r="15" spans="1:11" ht="39" customHeight="1" thickTop="1" thickBot="1" x14ac:dyDescent="0.4">
      <c r="A15" s="23" t="s">
        <v>1</v>
      </c>
      <c r="B15" s="24" t="s">
        <v>2</v>
      </c>
      <c r="C15" s="24" t="s">
        <v>3</v>
      </c>
      <c r="D15" s="25" t="s">
        <v>4</v>
      </c>
      <c r="E15" s="21"/>
      <c r="K15" s="2" t="s">
        <v>17</v>
      </c>
    </row>
    <row r="16" spans="1:11" ht="39" customHeight="1" thickBot="1" x14ac:dyDescent="0.65">
      <c r="A16" s="26">
        <v>1</v>
      </c>
      <c r="B16" s="3"/>
      <c r="C16" s="3"/>
      <c r="D16" s="29" t="s">
        <v>25</v>
      </c>
      <c r="E16" s="22"/>
      <c r="F16" s="2">
        <f t="shared" ref="F16:F21" si="0">$C$7</f>
        <v>0</v>
      </c>
      <c r="G16" s="2">
        <f t="shared" ref="G16:G21" si="1">$C$9</f>
        <v>0</v>
      </c>
      <c r="H16" s="2"/>
      <c r="K16" s="2" t="s">
        <v>18</v>
      </c>
    </row>
    <row r="17" spans="1:11" ht="39" customHeight="1" thickBot="1" x14ac:dyDescent="0.65">
      <c r="A17" s="26">
        <v>2</v>
      </c>
      <c r="B17" s="3"/>
      <c r="C17" s="3"/>
      <c r="D17" s="29" t="s">
        <v>25</v>
      </c>
      <c r="E17" s="22"/>
      <c r="F17" s="2">
        <f t="shared" si="0"/>
        <v>0</v>
      </c>
      <c r="G17" s="2">
        <f t="shared" si="1"/>
        <v>0</v>
      </c>
      <c r="H17" s="2"/>
      <c r="K17" s="2" t="s">
        <v>19</v>
      </c>
    </row>
    <row r="18" spans="1:11" ht="39" customHeight="1" thickBot="1" x14ac:dyDescent="0.65">
      <c r="A18" s="26">
        <v>3</v>
      </c>
      <c r="B18" s="3"/>
      <c r="C18" s="3"/>
      <c r="D18" s="29" t="s">
        <v>25</v>
      </c>
      <c r="E18" s="22"/>
      <c r="F18" s="2">
        <f t="shared" si="0"/>
        <v>0</v>
      </c>
      <c r="G18" s="2">
        <f t="shared" si="1"/>
        <v>0</v>
      </c>
      <c r="H18" s="2"/>
      <c r="K18" s="2" t="s">
        <v>20</v>
      </c>
    </row>
    <row r="19" spans="1:11" ht="39" customHeight="1" thickBot="1" x14ac:dyDescent="0.65">
      <c r="A19" s="26">
        <v>4</v>
      </c>
      <c r="B19" s="3"/>
      <c r="C19" s="3"/>
      <c r="D19" s="29" t="s">
        <v>25</v>
      </c>
      <c r="E19" s="22"/>
      <c r="F19" s="2">
        <f t="shared" si="0"/>
        <v>0</v>
      </c>
      <c r="G19" s="2">
        <f t="shared" si="1"/>
        <v>0</v>
      </c>
      <c r="H19" s="2"/>
      <c r="K19" s="2" t="s">
        <v>21</v>
      </c>
    </row>
    <row r="20" spans="1:11" ht="39" customHeight="1" thickBot="1" x14ac:dyDescent="0.65">
      <c r="A20" s="26">
        <v>5</v>
      </c>
      <c r="B20" s="3"/>
      <c r="C20" s="3"/>
      <c r="D20" s="29" t="s">
        <v>25</v>
      </c>
      <c r="E20" s="22"/>
      <c r="F20" s="2">
        <f t="shared" si="0"/>
        <v>0</v>
      </c>
      <c r="G20" s="2">
        <f t="shared" si="1"/>
        <v>0</v>
      </c>
      <c r="H20" s="2"/>
      <c r="K20" s="2" t="s">
        <v>22</v>
      </c>
    </row>
    <row r="21" spans="1:11" ht="39" customHeight="1" thickBot="1" x14ac:dyDescent="0.65">
      <c r="A21" s="27">
        <v>6</v>
      </c>
      <c r="B21" s="28"/>
      <c r="C21" s="28"/>
      <c r="D21" s="30" t="s">
        <v>25</v>
      </c>
      <c r="E21" s="22"/>
      <c r="F21" s="2">
        <f t="shared" si="0"/>
        <v>0</v>
      </c>
      <c r="G21" s="2">
        <f t="shared" si="1"/>
        <v>0</v>
      </c>
      <c r="H21" s="2"/>
      <c r="K21" s="2" t="s">
        <v>23</v>
      </c>
    </row>
    <row r="22" spans="1:11" ht="15" thickTop="1" x14ac:dyDescent="0.35"/>
  </sheetData>
  <sheetProtection sheet="1" objects="1" scenarios="1"/>
  <mergeCells count="9">
    <mergeCell ref="A11:B11"/>
    <mergeCell ref="C11:E11"/>
    <mergeCell ref="A3:E3"/>
    <mergeCell ref="A5:B5"/>
    <mergeCell ref="C5:E5"/>
    <mergeCell ref="A7:B7"/>
    <mergeCell ref="C7:E7"/>
    <mergeCell ref="A9:B9"/>
    <mergeCell ref="C9:E9"/>
  </mergeCells>
  <pageMargins left="0.51181102362204722" right="0.51181102362204722" top="0.78740157480314965" bottom="0.78740157480314965" header="0.31496062992125984" footer="0.31496062992125984"/>
  <pageSetup paperSize="9" orientation="portrait" horizontalDpi="4294967293"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8BEE40-F599-4607-B9F5-28B74C9DB53A}">
  <dimension ref="A2:K22"/>
  <sheetViews>
    <sheetView zoomScale="68" workbookViewId="0">
      <selection activeCell="F16" sqref="F16"/>
    </sheetView>
  </sheetViews>
  <sheetFormatPr baseColWidth="10" defaultColWidth="5.54296875" defaultRowHeight="14.5" x14ac:dyDescent="0.35"/>
  <cols>
    <col min="1" max="1" width="4.26953125" customWidth="1"/>
    <col min="2" max="2" width="33.90625" customWidth="1"/>
    <col min="3" max="3" width="29.1796875" customWidth="1"/>
    <col min="4" max="4" width="12.26953125" customWidth="1"/>
    <col min="5" max="5" width="10.90625" customWidth="1"/>
    <col min="11" max="11" width="5.54296875" style="2"/>
    <col min="18" max="18" width="5.54296875" customWidth="1"/>
  </cols>
  <sheetData>
    <row r="2" spans="1:11" ht="15" thickBot="1" x14ac:dyDescent="0.4"/>
    <row r="3" spans="1:11" ht="34" thickBot="1" x14ac:dyDescent="0.8">
      <c r="A3" s="9" t="s">
        <v>28</v>
      </c>
      <c r="B3" s="10"/>
      <c r="C3" s="10"/>
      <c r="D3" s="10"/>
      <c r="E3" s="11"/>
      <c r="K3" s="2" t="s">
        <v>5</v>
      </c>
    </row>
    <row r="4" spans="1:11" ht="15" thickBot="1" x14ac:dyDescent="0.4">
      <c r="K4" s="2" t="s">
        <v>6</v>
      </c>
    </row>
    <row r="5" spans="1:11" ht="39" customHeight="1" thickBot="1" x14ac:dyDescent="0.65">
      <c r="A5" s="4" t="s">
        <v>0</v>
      </c>
      <c r="B5" s="5"/>
      <c r="C5" s="12" t="s">
        <v>15</v>
      </c>
      <c r="D5" s="13"/>
      <c r="E5" s="14"/>
      <c r="H5" s="2" t="s">
        <v>7</v>
      </c>
      <c r="K5"/>
    </row>
    <row r="6" spans="1:11" ht="21.5" thickBot="1" x14ac:dyDescent="0.55000000000000004">
      <c r="A6" s="1"/>
      <c r="B6" s="1"/>
      <c r="K6" s="2" t="s">
        <v>8</v>
      </c>
    </row>
    <row r="7" spans="1:11" ht="39" customHeight="1" thickBot="1" x14ac:dyDescent="0.65">
      <c r="A7" s="4" t="s">
        <v>24</v>
      </c>
      <c r="B7" s="5"/>
      <c r="C7" s="31">
        <f>'C1_a'!C7</f>
        <v>0</v>
      </c>
      <c r="D7" s="32"/>
      <c r="E7" s="33"/>
      <c r="K7" s="2" t="s">
        <v>9</v>
      </c>
    </row>
    <row r="8" spans="1:11" ht="21.5" thickBot="1" x14ac:dyDescent="0.55000000000000004">
      <c r="A8" s="1"/>
      <c r="B8" s="1"/>
      <c r="K8" s="2" t="s">
        <v>10</v>
      </c>
    </row>
    <row r="9" spans="1:11" ht="39" customHeight="1" thickBot="1" x14ac:dyDescent="0.8">
      <c r="A9" s="4" t="s">
        <v>27</v>
      </c>
      <c r="B9" s="5"/>
      <c r="C9" s="18"/>
      <c r="D9" s="19"/>
      <c r="E9" s="20"/>
      <c r="K9" s="2" t="s">
        <v>11</v>
      </c>
    </row>
    <row r="10" spans="1:11" ht="21.5" thickBot="1" x14ac:dyDescent="0.55000000000000004">
      <c r="A10" s="1"/>
      <c r="B10" s="1"/>
      <c r="K10" s="2" t="s">
        <v>12</v>
      </c>
    </row>
    <row r="11" spans="1:11" ht="39" customHeight="1" thickBot="1" x14ac:dyDescent="0.55000000000000004">
      <c r="A11" s="4" t="s">
        <v>29</v>
      </c>
      <c r="B11" s="5"/>
      <c r="C11" s="34">
        <f>'C1_a'!C11</f>
        <v>0</v>
      </c>
      <c r="D11" s="35"/>
      <c r="E11" s="36"/>
      <c r="K11" s="2" t="s">
        <v>13</v>
      </c>
    </row>
    <row r="12" spans="1:11" x14ac:dyDescent="0.35">
      <c r="K12" s="2" t="s">
        <v>14</v>
      </c>
    </row>
    <row r="13" spans="1:11" x14ac:dyDescent="0.35">
      <c r="K13" s="2" t="s">
        <v>15</v>
      </c>
    </row>
    <row r="14" spans="1:11" ht="15" thickBot="1" x14ac:dyDescent="0.4">
      <c r="K14" s="2" t="s">
        <v>16</v>
      </c>
    </row>
    <row r="15" spans="1:11" ht="39" customHeight="1" thickTop="1" thickBot="1" x14ac:dyDescent="0.4">
      <c r="A15" s="23" t="s">
        <v>1</v>
      </c>
      <c r="B15" s="24" t="s">
        <v>2</v>
      </c>
      <c r="C15" s="24" t="s">
        <v>3</v>
      </c>
      <c r="D15" s="25" t="s">
        <v>4</v>
      </c>
      <c r="E15" s="21"/>
      <c r="K15" s="2" t="s">
        <v>17</v>
      </c>
    </row>
    <row r="16" spans="1:11" ht="39" customHeight="1" thickBot="1" x14ac:dyDescent="0.65">
      <c r="A16" s="26">
        <v>1</v>
      </c>
      <c r="B16" s="3"/>
      <c r="C16" s="3"/>
      <c r="D16" s="29" t="s">
        <v>25</v>
      </c>
      <c r="E16" s="22"/>
      <c r="F16" s="2">
        <f t="shared" ref="F16:F21" si="0">$C$7</f>
        <v>0</v>
      </c>
      <c r="G16" s="2">
        <f t="shared" ref="G16:G21" si="1">$C$9</f>
        <v>0</v>
      </c>
      <c r="H16" s="2"/>
      <c r="K16" s="2" t="s">
        <v>18</v>
      </c>
    </row>
    <row r="17" spans="1:11" ht="39" customHeight="1" thickBot="1" x14ac:dyDescent="0.65">
      <c r="A17" s="26">
        <v>2</v>
      </c>
      <c r="B17" s="3"/>
      <c r="C17" s="3"/>
      <c r="D17" s="29" t="s">
        <v>25</v>
      </c>
      <c r="E17" s="22"/>
      <c r="F17" s="2">
        <f t="shared" si="0"/>
        <v>0</v>
      </c>
      <c r="G17" s="2">
        <f t="shared" si="1"/>
        <v>0</v>
      </c>
      <c r="H17" s="2"/>
      <c r="K17" s="2" t="s">
        <v>19</v>
      </c>
    </row>
    <row r="18" spans="1:11" ht="39" customHeight="1" thickBot="1" x14ac:dyDescent="0.65">
      <c r="A18" s="26">
        <v>3</v>
      </c>
      <c r="B18" s="3"/>
      <c r="C18" s="3"/>
      <c r="D18" s="29" t="s">
        <v>25</v>
      </c>
      <c r="E18" s="22"/>
      <c r="F18" s="2">
        <f t="shared" si="0"/>
        <v>0</v>
      </c>
      <c r="G18" s="2">
        <f t="shared" si="1"/>
        <v>0</v>
      </c>
      <c r="H18" s="2"/>
      <c r="K18" s="2" t="s">
        <v>20</v>
      </c>
    </row>
    <row r="19" spans="1:11" ht="39" customHeight="1" thickBot="1" x14ac:dyDescent="0.65">
      <c r="A19" s="26">
        <v>4</v>
      </c>
      <c r="B19" s="3"/>
      <c r="C19" s="3"/>
      <c r="D19" s="29" t="s">
        <v>25</v>
      </c>
      <c r="E19" s="22"/>
      <c r="F19" s="2">
        <f t="shared" si="0"/>
        <v>0</v>
      </c>
      <c r="G19" s="2">
        <f t="shared" si="1"/>
        <v>0</v>
      </c>
      <c r="H19" s="2"/>
      <c r="K19" s="2" t="s">
        <v>21</v>
      </c>
    </row>
    <row r="20" spans="1:11" ht="39" customHeight="1" thickBot="1" x14ac:dyDescent="0.65">
      <c r="A20" s="26">
        <v>5</v>
      </c>
      <c r="B20" s="3"/>
      <c r="C20" s="3"/>
      <c r="D20" s="29" t="s">
        <v>25</v>
      </c>
      <c r="E20" s="22"/>
      <c r="F20" s="2">
        <f t="shared" si="0"/>
        <v>0</v>
      </c>
      <c r="G20" s="2">
        <f t="shared" si="1"/>
        <v>0</v>
      </c>
      <c r="H20" s="2"/>
      <c r="K20" s="2" t="s">
        <v>22</v>
      </c>
    </row>
    <row r="21" spans="1:11" ht="39" customHeight="1" thickBot="1" x14ac:dyDescent="0.65">
      <c r="A21" s="27">
        <v>6</v>
      </c>
      <c r="B21" s="28"/>
      <c r="C21" s="28"/>
      <c r="D21" s="30" t="s">
        <v>25</v>
      </c>
      <c r="E21" s="22"/>
      <c r="F21" s="2">
        <f t="shared" si="0"/>
        <v>0</v>
      </c>
      <c r="G21" s="2">
        <f t="shared" si="1"/>
        <v>0</v>
      </c>
      <c r="H21" s="2"/>
      <c r="K21" s="2" t="s">
        <v>23</v>
      </c>
    </row>
    <row r="22" spans="1:11" ht="15" thickTop="1" x14ac:dyDescent="0.35"/>
  </sheetData>
  <sheetProtection sheet="1" objects="1" scenarios="1"/>
  <mergeCells count="9">
    <mergeCell ref="A11:B11"/>
    <mergeCell ref="C11:E11"/>
    <mergeCell ref="A3:E3"/>
    <mergeCell ref="A5:B5"/>
    <mergeCell ref="C5:E5"/>
    <mergeCell ref="A7:B7"/>
    <mergeCell ref="C7:E7"/>
    <mergeCell ref="A9:B9"/>
    <mergeCell ref="C9:E9"/>
  </mergeCells>
  <pageMargins left="0.51181102362204722" right="0.51181102362204722" top="0.78740157480314965" bottom="0.78740157480314965" header="0.31496062992125984" footer="0.31496062992125984"/>
  <pageSetup paperSize="9" orientation="portrait" horizontalDpi="4294967293"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0F5CA9-968C-450E-AF8B-D36B695C7751}">
  <dimension ref="A2:K22"/>
  <sheetViews>
    <sheetView zoomScale="68" workbookViewId="0">
      <selection activeCell="C5" sqref="C5:E5"/>
    </sheetView>
  </sheetViews>
  <sheetFormatPr baseColWidth="10" defaultColWidth="5.54296875" defaultRowHeight="14.5" x14ac:dyDescent="0.35"/>
  <cols>
    <col min="1" max="1" width="4.26953125" customWidth="1"/>
    <col min="2" max="2" width="33.90625" customWidth="1"/>
    <col min="3" max="3" width="29.1796875" customWidth="1"/>
    <col min="4" max="4" width="12.26953125" customWidth="1"/>
    <col min="5" max="5" width="10.90625" customWidth="1"/>
    <col min="11" max="11" width="5.54296875" style="2"/>
    <col min="18" max="18" width="5.54296875" customWidth="1"/>
  </cols>
  <sheetData>
    <row r="2" spans="1:11" ht="15" thickBot="1" x14ac:dyDescent="0.4"/>
    <row r="3" spans="1:11" ht="34" thickBot="1" x14ac:dyDescent="0.8">
      <c r="A3" s="9" t="s">
        <v>28</v>
      </c>
      <c r="B3" s="10"/>
      <c r="C3" s="10"/>
      <c r="D3" s="10"/>
      <c r="E3" s="11"/>
      <c r="K3" s="2" t="s">
        <v>5</v>
      </c>
    </row>
    <row r="4" spans="1:11" ht="15" thickBot="1" x14ac:dyDescent="0.4">
      <c r="K4" s="2" t="s">
        <v>6</v>
      </c>
    </row>
    <row r="5" spans="1:11" ht="39" customHeight="1" thickBot="1" x14ac:dyDescent="0.65">
      <c r="A5" s="4" t="s">
        <v>0</v>
      </c>
      <c r="B5" s="5"/>
      <c r="C5" s="12" t="s">
        <v>16</v>
      </c>
      <c r="D5" s="13"/>
      <c r="E5" s="14"/>
      <c r="H5" s="2" t="s">
        <v>7</v>
      </c>
      <c r="K5"/>
    </row>
    <row r="6" spans="1:11" ht="21.5" thickBot="1" x14ac:dyDescent="0.55000000000000004">
      <c r="A6" s="1"/>
      <c r="B6" s="1"/>
      <c r="K6" s="2" t="s">
        <v>8</v>
      </c>
    </row>
    <row r="7" spans="1:11" ht="39" customHeight="1" thickBot="1" x14ac:dyDescent="0.65">
      <c r="A7" s="4" t="s">
        <v>24</v>
      </c>
      <c r="B7" s="5"/>
      <c r="C7" s="31">
        <f>'C1_a'!C7</f>
        <v>0</v>
      </c>
      <c r="D7" s="32"/>
      <c r="E7" s="33"/>
      <c r="K7" s="2" t="s">
        <v>9</v>
      </c>
    </row>
    <row r="8" spans="1:11" ht="21.5" thickBot="1" x14ac:dyDescent="0.55000000000000004">
      <c r="A8" s="1"/>
      <c r="B8" s="1"/>
      <c r="K8" s="2" t="s">
        <v>10</v>
      </c>
    </row>
    <row r="9" spans="1:11" ht="39" customHeight="1" thickBot="1" x14ac:dyDescent="0.8">
      <c r="A9" s="4" t="s">
        <v>27</v>
      </c>
      <c r="B9" s="5"/>
      <c r="C9" s="18"/>
      <c r="D9" s="19"/>
      <c r="E9" s="20"/>
      <c r="K9" s="2" t="s">
        <v>11</v>
      </c>
    </row>
    <row r="10" spans="1:11" ht="21.5" thickBot="1" x14ac:dyDescent="0.55000000000000004">
      <c r="A10" s="1"/>
      <c r="B10" s="1"/>
      <c r="K10" s="2" t="s">
        <v>12</v>
      </c>
    </row>
    <row r="11" spans="1:11" ht="39" customHeight="1" thickBot="1" x14ac:dyDescent="0.55000000000000004">
      <c r="A11" s="4" t="s">
        <v>29</v>
      </c>
      <c r="B11" s="5"/>
      <c r="C11" s="34">
        <f>'C1_a'!C11</f>
        <v>0</v>
      </c>
      <c r="D11" s="35"/>
      <c r="E11" s="36"/>
      <c r="K11" s="2" t="s">
        <v>13</v>
      </c>
    </row>
    <row r="12" spans="1:11" x14ac:dyDescent="0.35">
      <c r="K12" s="2" t="s">
        <v>14</v>
      </c>
    </row>
    <row r="13" spans="1:11" x14ac:dyDescent="0.35">
      <c r="K13" s="2" t="s">
        <v>15</v>
      </c>
    </row>
    <row r="14" spans="1:11" ht="15" thickBot="1" x14ac:dyDescent="0.4">
      <c r="K14" s="2" t="s">
        <v>16</v>
      </c>
    </row>
    <row r="15" spans="1:11" ht="39" customHeight="1" thickTop="1" thickBot="1" x14ac:dyDescent="0.4">
      <c r="A15" s="23" t="s">
        <v>1</v>
      </c>
      <c r="B15" s="24" t="s">
        <v>2</v>
      </c>
      <c r="C15" s="24" t="s">
        <v>3</v>
      </c>
      <c r="D15" s="25" t="s">
        <v>4</v>
      </c>
      <c r="E15" s="21"/>
      <c r="K15" s="2" t="s">
        <v>17</v>
      </c>
    </row>
    <row r="16" spans="1:11" ht="39" customHeight="1" thickBot="1" x14ac:dyDescent="0.65">
      <c r="A16" s="26">
        <v>1</v>
      </c>
      <c r="B16" s="3"/>
      <c r="C16" s="3"/>
      <c r="D16" s="29" t="s">
        <v>25</v>
      </c>
      <c r="E16" s="22"/>
      <c r="F16" s="2">
        <f t="shared" ref="F16:F21" si="0">$C$7</f>
        <v>0</v>
      </c>
      <c r="G16" s="2">
        <f t="shared" ref="G16:G21" si="1">$C$9</f>
        <v>0</v>
      </c>
      <c r="H16" s="2"/>
      <c r="K16" s="2" t="s">
        <v>18</v>
      </c>
    </row>
    <row r="17" spans="1:11" ht="39" customHeight="1" thickBot="1" x14ac:dyDescent="0.65">
      <c r="A17" s="26">
        <v>2</v>
      </c>
      <c r="B17" s="3"/>
      <c r="C17" s="3"/>
      <c r="D17" s="29" t="s">
        <v>25</v>
      </c>
      <c r="E17" s="22"/>
      <c r="F17" s="2">
        <f t="shared" si="0"/>
        <v>0</v>
      </c>
      <c r="G17" s="2">
        <f t="shared" si="1"/>
        <v>0</v>
      </c>
      <c r="H17" s="2"/>
      <c r="K17" s="2" t="s">
        <v>19</v>
      </c>
    </row>
    <row r="18" spans="1:11" ht="39" customHeight="1" thickBot="1" x14ac:dyDescent="0.65">
      <c r="A18" s="26">
        <v>3</v>
      </c>
      <c r="B18" s="3"/>
      <c r="C18" s="3"/>
      <c r="D18" s="29" t="s">
        <v>25</v>
      </c>
      <c r="E18" s="22"/>
      <c r="F18" s="2">
        <f t="shared" si="0"/>
        <v>0</v>
      </c>
      <c r="G18" s="2">
        <f t="shared" si="1"/>
        <v>0</v>
      </c>
      <c r="H18" s="2"/>
      <c r="K18" s="2" t="s">
        <v>20</v>
      </c>
    </row>
    <row r="19" spans="1:11" ht="39" customHeight="1" thickBot="1" x14ac:dyDescent="0.65">
      <c r="A19" s="26">
        <v>4</v>
      </c>
      <c r="B19" s="3"/>
      <c r="C19" s="3"/>
      <c r="D19" s="29" t="s">
        <v>25</v>
      </c>
      <c r="E19" s="22"/>
      <c r="F19" s="2">
        <f t="shared" si="0"/>
        <v>0</v>
      </c>
      <c r="G19" s="2">
        <f t="shared" si="1"/>
        <v>0</v>
      </c>
      <c r="H19" s="2"/>
      <c r="K19" s="2" t="s">
        <v>21</v>
      </c>
    </row>
    <row r="20" spans="1:11" ht="39" customHeight="1" thickBot="1" x14ac:dyDescent="0.65">
      <c r="A20" s="26">
        <v>5</v>
      </c>
      <c r="B20" s="3"/>
      <c r="C20" s="3"/>
      <c r="D20" s="29" t="s">
        <v>25</v>
      </c>
      <c r="E20" s="22"/>
      <c r="F20" s="2">
        <f t="shared" si="0"/>
        <v>0</v>
      </c>
      <c r="G20" s="2">
        <f t="shared" si="1"/>
        <v>0</v>
      </c>
      <c r="H20" s="2"/>
      <c r="K20" s="2" t="s">
        <v>22</v>
      </c>
    </row>
    <row r="21" spans="1:11" ht="39" customHeight="1" thickBot="1" x14ac:dyDescent="0.65">
      <c r="A21" s="27">
        <v>6</v>
      </c>
      <c r="B21" s="28"/>
      <c r="C21" s="28"/>
      <c r="D21" s="30" t="s">
        <v>25</v>
      </c>
      <c r="E21" s="22"/>
      <c r="F21" s="2">
        <f t="shared" si="0"/>
        <v>0</v>
      </c>
      <c r="G21" s="2">
        <f t="shared" si="1"/>
        <v>0</v>
      </c>
      <c r="H21" s="2"/>
      <c r="K21" s="2" t="s">
        <v>23</v>
      </c>
    </row>
    <row r="22" spans="1:11" ht="15" thickTop="1" x14ac:dyDescent="0.35"/>
  </sheetData>
  <sheetProtection sheet="1" objects="1" scenarios="1"/>
  <mergeCells count="9">
    <mergeCell ref="A11:B11"/>
    <mergeCell ref="C11:E11"/>
    <mergeCell ref="A3:E3"/>
    <mergeCell ref="A5:B5"/>
    <mergeCell ref="C5:E5"/>
    <mergeCell ref="A7:B7"/>
    <mergeCell ref="C7:E7"/>
    <mergeCell ref="A9:B9"/>
    <mergeCell ref="C9:E9"/>
  </mergeCells>
  <pageMargins left="0.51181102362204722" right="0.51181102362204722" top="0.78740157480314965" bottom="0.78740157480314965" header="0.31496062992125984" footer="0.31496062992125984"/>
  <pageSetup paperSize="9" orientation="portrait" horizontalDpi="4294967293"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F166B5-647B-4AF5-8358-C028121EA00B}">
  <dimension ref="A2:K22"/>
  <sheetViews>
    <sheetView zoomScale="68" workbookViewId="0">
      <selection activeCell="C5" sqref="C5:E5"/>
    </sheetView>
  </sheetViews>
  <sheetFormatPr baseColWidth="10" defaultColWidth="5.54296875" defaultRowHeight="14.5" x14ac:dyDescent="0.35"/>
  <cols>
    <col min="1" max="1" width="4.26953125" customWidth="1"/>
    <col min="2" max="2" width="33.90625" customWidth="1"/>
    <col min="3" max="3" width="29.1796875" customWidth="1"/>
    <col min="4" max="4" width="12.26953125" customWidth="1"/>
    <col min="5" max="5" width="10.90625" customWidth="1"/>
    <col min="11" max="11" width="5.54296875" style="2"/>
    <col min="18" max="18" width="5.54296875" customWidth="1"/>
  </cols>
  <sheetData>
    <row r="2" spans="1:11" ht="15" thickBot="1" x14ac:dyDescent="0.4"/>
    <row r="3" spans="1:11" ht="34" thickBot="1" x14ac:dyDescent="0.8">
      <c r="A3" s="9" t="s">
        <v>28</v>
      </c>
      <c r="B3" s="10"/>
      <c r="C3" s="10"/>
      <c r="D3" s="10"/>
      <c r="E3" s="11"/>
      <c r="K3" s="2" t="s">
        <v>5</v>
      </c>
    </row>
    <row r="4" spans="1:11" ht="15" thickBot="1" x14ac:dyDescent="0.4">
      <c r="K4" s="2" t="s">
        <v>6</v>
      </c>
    </row>
    <row r="5" spans="1:11" ht="39" customHeight="1" thickBot="1" x14ac:dyDescent="0.65">
      <c r="A5" s="4" t="s">
        <v>0</v>
      </c>
      <c r="B5" s="5"/>
      <c r="C5" s="12" t="s">
        <v>16</v>
      </c>
      <c r="D5" s="13"/>
      <c r="E5" s="14"/>
      <c r="H5" s="2" t="s">
        <v>7</v>
      </c>
      <c r="K5"/>
    </row>
    <row r="6" spans="1:11" ht="21.5" thickBot="1" x14ac:dyDescent="0.55000000000000004">
      <c r="A6" s="1"/>
      <c r="B6" s="1"/>
      <c r="K6" s="2" t="s">
        <v>8</v>
      </c>
    </row>
    <row r="7" spans="1:11" ht="39" customHeight="1" thickBot="1" x14ac:dyDescent="0.65">
      <c r="A7" s="4" t="s">
        <v>24</v>
      </c>
      <c r="B7" s="5"/>
      <c r="C7" s="31">
        <f>'C1_a'!C7</f>
        <v>0</v>
      </c>
      <c r="D7" s="32"/>
      <c r="E7" s="33"/>
      <c r="K7" s="2" t="s">
        <v>9</v>
      </c>
    </row>
    <row r="8" spans="1:11" ht="21.5" thickBot="1" x14ac:dyDescent="0.55000000000000004">
      <c r="A8" s="1"/>
      <c r="B8" s="1"/>
      <c r="K8" s="2" t="s">
        <v>10</v>
      </c>
    </row>
    <row r="9" spans="1:11" ht="39" customHeight="1" thickBot="1" x14ac:dyDescent="0.8">
      <c r="A9" s="4" t="s">
        <v>27</v>
      </c>
      <c r="B9" s="5"/>
      <c r="C9" s="18"/>
      <c r="D9" s="19"/>
      <c r="E9" s="20"/>
      <c r="K9" s="2" t="s">
        <v>11</v>
      </c>
    </row>
    <row r="10" spans="1:11" ht="21.5" thickBot="1" x14ac:dyDescent="0.55000000000000004">
      <c r="A10" s="1"/>
      <c r="B10" s="1"/>
      <c r="K10" s="2" t="s">
        <v>12</v>
      </c>
    </row>
    <row r="11" spans="1:11" ht="39" customHeight="1" thickBot="1" x14ac:dyDescent="0.55000000000000004">
      <c r="A11" s="4" t="s">
        <v>29</v>
      </c>
      <c r="B11" s="5"/>
      <c r="C11" s="34">
        <f>'C1_a'!C11</f>
        <v>0</v>
      </c>
      <c r="D11" s="35"/>
      <c r="E11" s="36"/>
      <c r="K11" s="2" t="s">
        <v>13</v>
      </c>
    </row>
    <row r="12" spans="1:11" x14ac:dyDescent="0.35">
      <c r="K12" s="2" t="s">
        <v>14</v>
      </c>
    </row>
    <row r="13" spans="1:11" x14ac:dyDescent="0.35">
      <c r="K13" s="2" t="s">
        <v>15</v>
      </c>
    </row>
    <row r="14" spans="1:11" ht="15" thickBot="1" x14ac:dyDescent="0.4">
      <c r="K14" s="2" t="s">
        <v>16</v>
      </c>
    </row>
    <row r="15" spans="1:11" ht="39" customHeight="1" thickTop="1" thickBot="1" x14ac:dyDescent="0.4">
      <c r="A15" s="23" t="s">
        <v>1</v>
      </c>
      <c r="B15" s="24" t="s">
        <v>2</v>
      </c>
      <c r="C15" s="24" t="s">
        <v>3</v>
      </c>
      <c r="D15" s="25" t="s">
        <v>4</v>
      </c>
      <c r="E15" s="21"/>
      <c r="K15" s="2" t="s">
        <v>17</v>
      </c>
    </row>
    <row r="16" spans="1:11" ht="39" customHeight="1" thickBot="1" x14ac:dyDescent="0.65">
      <c r="A16" s="26">
        <v>1</v>
      </c>
      <c r="B16" s="3"/>
      <c r="C16" s="3"/>
      <c r="D16" s="29" t="s">
        <v>25</v>
      </c>
      <c r="E16" s="22"/>
      <c r="F16" s="2">
        <f t="shared" ref="F16:F21" si="0">$C$7</f>
        <v>0</v>
      </c>
      <c r="G16" s="2">
        <f t="shared" ref="G16:G21" si="1">$C$9</f>
        <v>0</v>
      </c>
      <c r="H16" s="2"/>
      <c r="K16" s="2" t="s">
        <v>18</v>
      </c>
    </row>
    <row r="17" spans="1:11" ht="39" customHeight="1" thickBot="1" x14ac:dyDescent="0.65">
      <c r="A17" s="26">
        <v>2</v>
      </c>
      <c r="B17" s="3"/>
      <c r="C17" s="3"/>
      <c r="D17" s="29" t="s">
        <v>25</v>
      </c>
      <c r="E17" s="22"/>
      <c r="F17" s="2">
        <f t="shared" si="0"/>
        <v>0</v>
      </c>
      <c r="G17" s="2">
        <f t="shared" si="1"/>
        <v>0</v>
      </c>
      <c r="H17" s="2"/>
      <c r="K17" s="2" t="s">
        <v>19</v>
      </c>
    </row>
    <row r="18" spans="1:11" ht="39" customHeight="1" thickBot="1" x14ac:dyDescent="0.65">
      <c r="A18" s="26">
        <v>3</v>
      </c>
      <c r="B18" s="3"/>
      <c r="C18" s="3"/>
      <c r="D18" s="29" t="s">
        <v>25</v>
      </c>
      <c r="E18" s="22"/>
      <c r="F18" s="2">
        <f t="shared" si="0"/>
        <v>0</v>
      </c>
      <c r="G18" s="2">
        <f t="shared" si="1"/>
        <v>0</v>
      </c>
      <c r="H18" s="2"/>
      <c r="K18" s="2" t="s">
        <v>20</v>
      </c>
    </row>
    <row r="19" spans="1:11" ht="39" customHeight="1" thickBot="1" x14ac:dyDescent="0.65">
      <c r="A19" s="26">
        <v>4</v>
      </c>
      <c r="B19" s="3"/>
      <c r="C19" s="3"/>
      <c r="D19" s="29" t="s">
        <v>25</v>
      </c>
      <c r="E19" s="22"/>
      <c r="F19" s="2">
        <f t="shared" si="0"/>
        <v>0</v>
      </c>
      <c r="G19" s="2">
        <f t="shared" si="1"/>
        <v>0</v>
      </c>
      <c r="H19" s="2"/>
      <c r="K19" s="2" t="s">
        <v>21</v>
      </c>
    </row>
    <row r="20" spans="1:11" ht="39" customHeight="1" thickBot="1" x14ac:dyDescent="0.65">
      <c r="A20" s="26">
        <v>5</v>
      </c>
      <c r="B20" s="3"/>
      <c r="C20" s="3"/>
      <c r="D20" s="29" t="s">
        <v>25</v>
      </c>
      <c r="E20" s="22"/>
      <c r="F20" s="2">
        <f t="shared" si="0"/>
        <v>0</v>
      </c>
      <c r="G20" s="2">
        <f t="shared" si="1"/>
        <v>0</v>
      </c>
      <c r="H20" s="2"/>
      <c r="K20" s="2" t="s">
        <v>22</v>
      </c>
    </row>
    <row r="21" spans="1:11" ht="39" customHeight="1" thickBot="1" x14ac:dyDescent="0.65">
      <c r="A21" s="27">
        <v>6</v>
      </c>
      <c r="B21" s="28"/>
      <c r="C21" s="28"/>
      <c r="D21" s="30" t="s">
        <v>25</v>
      </c>
      <c r="E21" s="22"/>
      <c r="F21" s="2">
        <f t="shared" si="0"/>
        <v>0</v>
      </c>
      <c r="G21" s="2">
        <f t="shared" si="1"/>
        <v>0</v>
      </c>
      <c r="H21" s="2"/>
      <c r="K21" s="2" t="s">
        <v>23</v>
      </c>
    </row>
    <row r="22" spans="1:11" ht="15" thickTop="1" x14ac:dyDescent="0.35"/>
  </sheetData>
  <sheetProtection sheet="1" objects="1" scenarios="1"/>
  <mergeCells count="9">
    <mergeCell ref="A11:B11"/>
    <mergeCell ref="C11:E11"/>
    <mergeCell ref="A3:E3"/>
    <mergeCell ref="A5:B5"/>
    <mergeCell ref="C5:E5"/>
    <mergeCell ref="A7:B7"/>
    <mergeCell ref="C7:E7"/>
    <mergeCell ref="A9:B9"/>
    <mergeCell ref="C9:E9"/>
  </mergeCells>
  <pageMargins left="0.51181102362204722" right="0.51181102362204722" top="0.78740157480314965" bottom="0.78740157480314965" header="0.31496062992125984" footer="0.31496062992125984"/>
  <pageSetup paperSize="9" orientation="portrait" horizontalDpi="4294967293"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2ECF01-2F78-49A3-BF0E-1791EC301EA8}">
  <dimension ref="A2:K22"/>
  <sheetViews>
    <sheetView topLeftCell="A3" zoomScale="68" workbookViewId="0">
      <selection activeCell="C5" sqref="C5:E5"/>
    </sheetView>
  </sheetViews>
  <sheetFormatPr baseColWidth="10" defaultColWidth="5.54296875" defaultRowHeight="14.5" x14ac:dyDescent="0.35"/>
  <cols>
    <col min="1" max="1" width="4.26953125" customWidth="1"/>
    <col min="2" max="2" width="33.90625" customWidth="1"/>
    <col min="3" max="3" width="29.1796875" customWidth="1"/>
    <col min="4" max="4" width="12.26953125" customWidth="1"/>
    <col min="5" max="5" width="10.90625" customWidth="1"/>
    <col min="11" max="11" width="5.54296875" style="2"/>
    <col min="18" max="18" width="5.54296875" customWidth="1"/>
  </cols>
  <sheetData>
    <row r="2" spans="1:11" ht="15" thickBot="1" x14ac:dyDescent="0.4"/>
    <row r="3" spans="1:11" ht="34" thickBot="1" x14ac:dyDescent="0.8">
      <c r="A3" s="9" t="s">
        <v>28</v>
      </c>
      <c r="B3" s="10"/>
      <c r="C3" s="10"/>
      <c r="D3" s="10"/>
      <c r="E3" s="11"/>
      <c r="K3" s="2" t="s">
        <v>5</v>
      </c>
    </row>
    <row r="4" spans="1:11" ht="15" thickBot="1" x14ac:dyDescent="0.4">
      <c r="K4" s="2" t="s">
        <v>6</v>
      </c>
    </row>
    <row r="5" spans="1:11" ht="39" customHeight="1" thickBot="1" x14ac:dyDescent="0.65">
      <c r="A5" s="4" t="s">
        <v>0</v>
      </c>
      <c r="B5" s="5"/>
      <c r="C5" s="12" t="s">
        <v>17</v>
      </c>
      <c r="D5" s="13"/>
      <c r="E5" s="14"/>
      <c r="H5" s="2" t="s">
        <v>7</v>
      </c>
      <c r="K5"/>
    </row>
    <row r="6" spans="1:11" ht="21.5" thickBot="1" x14ac:dyDescent="0.55000000000000004">
      <c r="A6" s="1"/>
      <c r="B6" s="1"/>
      <c r="K6" s="2" t="s">
        <v>8</v>
      </c>
    </row>
    <row r="7" spans="1:11" ht="39" customHeight="1" thickBot="1" x14ac:dyDescent="0.65">
      <c r="A7" s="4" t="s">
        <v>24</v>
      </c>
      <c r="B7" s="5"/>
      <c r="C7" s="31">
        <f>'C1_a'!C7</f>
        <v>0</v>
      </c>
      <c r="D7" s="32"/>
      <c r="E7" s="33"/>
      <c r="K7" s="2" t="s">
        <v>9</v>
      </c>
    </row>
    <row r="8" spans="1:11" ht="21.5" thickBot="1" x14ac:dyDescent="0.55000000000000004">
      <c r="A8" s="1"/>
      <c r="B8" s="1"/>
      <c r="K8" s="2" t="s">
        <v>10</v>
      </c>
    </row>
    <row r="9" spans="1:11" ht="39" customHeight="1" thickBot="1" x14ac:dyDescent="0.8">
      <c r="A9" s="4" t="s">
        <v>27</v>
      </c>
      <c r="B9" s="5"/>
      <c r="C9" s="18"/>
      <c r="D9" s="19"/>
      <c r="E9" s="20"/>
      <c r="K9" s="2" t="s">
        <v>11</v>
      </c>
    </row>
    <row r="10" spans="1:11" ht="21.5" thickBot="1" x14ac:dyDescent="0.55000000000000004">
      <c r="A10" s="1"/>
      <c r="B10" s="1"/>
      <c r="K10" s="2" t="s">
        <v>12</v>
      </c>
    </row>
    <row r="11" spans="1:11" ht="39" customHeight="1" thickBot="1" x14ac:dyDescent="0.55000000000000004">
      <c r="A11" s="4" t="s">
        <v>29</v>
      </c>
      <c r="B11" s="5"/>
      <c r="C11" s="34">
        <f>'C1_a'!C11</f>
        <v>0</v>
      </c>
      <c r="D11" s="35"/>
      <c r="E11" s="36"/>
      <c r="K11" s="2" t="s">
        <v>13</v>
      </c>
    </row>
    <row r="12" spans="1:11" x14ac:dyDescent="0.35">
      <c r="K12" s="2" t="s">
        <v>14</v>
      </c>
    </row>
    <row r="13" spans="1:11" x14ac:dyDescent="0.35">
      <c r="K13" s="2" t="s">
        <v>15</v>
      </c>
    </row>
    <row r="14" spans="1:11" ht="15" thickBot="1" x14ac:dyDescent="0.4">
      <c r="K14" s="2" t="s">
        <v>16</v>
      </c>
    </row>
    <row r="15" spans="1:11" ht="39" customHeight="1" thickTop="1" thickBot="1" x14ac:dyDescent="0.4">
      <c r="A15" s="23" t="s">
        <v>1</v>
      </c>
      <c r="B15" s="24" t="s">
        <v>2</v>
      </c>
      <c r="C15" s="24" t="s">
        <v>3</v>
      </c>
      <c r="D15" s="25" t="s">
        <v>4</v>
      </c>
      <c r="E15" s="21"/>
      <c r="K15" s="2" t="s">
        <v>17</v>
      </c>
    </row>
    <row r="16" spans="1:11" ht="39" customHeight="1" thickBot="1" x14ac:dyDescent="0.65">
      <c r="A16" s="26">
        <v>1</v>
      </c>
      <c r="B16" s="3"/>
      <c r="C16" s="3"/>
      <c r="D16" s="29" t="s">
        <v>25</v>
      </c>
      <c r="E16" s="22"/>
      <c r="F16" s="2">
        <f t="shared" ref="F16:F21" si="0">$C$7</f>
        <v>0</v>
      </c>
      <c r="G16" s="2">
        <f t="shared" ref="G16:G21" si="1">$C$9</f>
        <v>0</v>
      </c>
      <c r="H16" s="2"/>
      <c r="K16" s="2" t="s">
        <v>18</v>
      </c>
    </row>
    <row r="17" spans="1:11" ht="39" customHeight="1" thickBot="1" x14ac:dyDescent="0.65">
      <c r="A17" s="26">
        <v>2</v>
      </c>
      <c r="B17" s="3"/>
      <c r="C17" s="3"/>
      <c r="D17" s="29" t="s">
        <v>25</v>
      </c>
      <c r="E17" s="22"/>
      <c r="F17" s="2">
        <f t="shared" si="0"/>
        <v>0</v>
      </c>
      <c r="G17" s="2">
        <f t="shared" si="1"/>
        <v>0</v>
      </c>
      <c r="H17" s="2"/>
      <c r="K17" s="2" t="s">
        <v>19</v>
      </c>
    </row>
    <row r="18" spans="1:11" ht="39" customHeight="1" thickBot="1" x14ac:dyDescent="0.65">
      <c r="A18" s="26">
        <v>3</v>
      </c>
      <c r="B18" s="3"/>
      <c r="C18" s="3"/>
      <c r="D18" s="29" t="s">
        <v>25</v>
      </c>
      <c r="E18" s="22"/>
      <c r="F18" s="2">
        <f t="shared" si="0"/>
        <v>0</v>
      </c>
      <c r="G18" s="2">
        <f t="shared" si="1"/>
        <v>0</v>
      </c>
      <c r="H18" s="2"/>
      <c r="K18" s="2" t="s">
        <v>20</v>
      </c>
    </row>
    <row r="19" spans="1:11" ht="39" customHeight="1" thickBot="1" x14ac:dyDescent="0.65">
      <c r="A19" s="26">
        <v>4</v>
      </c>
      <c r="B19" s="3"/>
      <c r="C19" s="3"/>
      <c r="D19" s="29" t="s">
        <v>25</v>
      </c>
      <c r="E19" s="22"/>
      <c r="F19" s="2">
        <f t="shared" si="0"/>
        <v>0</v>
      </c>
      <c r="G19" s="2">
        <f t="shared" si="1"/>
        <v>0</v>
      </c>
      <c r="H19" s="2"/>
      <c r="K19" s="2" t="s">
        <v>21</v>
      </c>
    </row>
    <row r="20" spans="1:11" ht="39" customHeight="1" thickBot="1" x14ac:dyDescent="0.65">
      <c r="A20" s="26">
        <v>5</v>
      </c>
      <c r="B20" s="3"/>
      <c r="C20" s="3"/>
      <c r="D20" s="29" t="s">
        <v>25</v>
      </c>
      <c r="E20" s="22"/>
      <c r="F20" s="2">
        <f t="shared" si="0"/>
        <v>0</v>
      </c>
      <c r="G20" s="2">
        <f t="shared" si="1"/>
        <v>0</v>
      </c>
      <c r="H20" s="2"/>
      <c r="K20" s="2" t="s">
        <v>22</v>
      </c>
    </row>
    <row r="21" spans="1:11" ht="39" customHeight="1" thickBot="1" x14ac:dyDescent="0.65">
      <c r="A21" s="27">
        <v>6</v>
      </c>
      <c r="B21" s="28"/>
      <c r="C21" s="28"/>
      <c r="D21" s="30" t="s">
        <v>25</v>
      </c>
      <c r="E21" s="22"/>
      <c r="F21" s="2">
        <f t="shared" si="0"/>
        <v>0</v>
      </c>
      <c r="G21" s="2">
        <f t="shared" si="1"/>
        <v>0</v>
      </c>
      <c r="H21" s="2"/>
      <c r="K21" s="2" t="s">
        <v>23</v>
      </c>
    </row>
    <row r="22" spans="1:11" ht="15" thickTop="1" x14ac:dyDescent="0.35"/>
  </sheetData>
  <sheetProtection sheet="1" objects="1" scenarios="1"/>
  <mergeCells count="9">
    <mergeCell ref="A11:B11"/>
    <mergeCell ref="C11:E11"/>
    <mergeCell ref="A3:E3"/>
    <mergeCell ref="A5:B5"/>
    <mergeCell ref="C5:E5"/>
    <mergeCell ref="A7:B7"/>
    <mergeCell ref="C7:E7"/>
    <mergeCell ref="A9:B9"/>
    <mergeCell ref="C9:E9"/>
  </mergeCells>
  <pageMargins left="0.51181102362204722" right="0.51181102362204722" top="0.78740157480314965" bottom="0.78740157480314965" header="0.31496062992125984" footer="0.31496062992125984"/>
  <pageSetup paperSize="9" orientation="portrait" horizontalDpi="4294967293"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0C3B8A-8605-4CD3-9AE0-91921E905696}">
  <dimension ref="A2:K22"/>
  <sheetViews>
    <sheetView topLeftCell="A3" zoomScale="68" workbookViewId="0">
      <selection activeCell="C7" sqref="C7:E7"/>
    </sheetView>
  </sheetViews>
  <sheetFormatPr baseColWidth="10" defaultColWidth="5.54296875" defaultRowHeight="14.5" x14ac:dyDescent="0.35"/>
  <cols>
    <col min="1" max="1" width="4.26953125" customWidth="1"/>
    <col min="2" max="2" width="33.90625" customWidth="1"/>
    <col min="3" max="3" width="29.1796875" customWidth="1"/>
    <col min="4" max="4" width="12.26953125" customWidth="1"/>
    <col min="5" max="5" width="10.90625" customWidth="1"/>
    <col min="11" max="11" width="5.54296875" style="2"/>
    <col min="18" max="18" width="5.54296875" customWidth="1"/>
  </cols>
  <sheetData>
    <row r="2" spans="1:11" ht="15" thickBot="1" x14ac:dyDescent="0.4"/>
    <row r="3" spans="1:11" ht="34" thickBot="1" x14ac:dyDescent="0.8">
      <c r="A3" s="9" t="s">
        <v>28</v>
      </c>
      <c r="B3" s="10"/>
      <c r="C3" s="10"/>
      <c r="D3" s="10"/>
      <c r="E3" s="11"/>
      <c r="K3" s="2" t="s">
        <v>5</v>
      </c>
    </row>
    <row r="4" spans="1:11" ht="15" thickBot="1" x14ac:dyDescent="0.4">
      <c r="K4" s="2" t="s">
        <v>6</v>
      </c>
    </row>
    <row r="5" spans="1:11" ht="39" customHeight="1" thickBot="1" x14ac:dyDescent="0.65">
      <c r="A5" s="4" t="s">
        <v>0</v>
      </c>
      <c r="B5" s="5"/>
      <c r="C5" s="12" t="s">
        <v>14</v>
      </c>
      <c r="D5" s="13"/>
      <c r="E5" s="14"/>
      <c r="H5" s="2" t="s">
        <v>7</v>
      </c>
      <c r="K5"/>
    </row>
    <row r="6" spans="1:11" ht="21.5" thickBot="1" x14ac:dyDescent="0.55000000000000004">
      <c r="A6" s="1"/>
      <c r="B6" s="1"/>
      <c r="K6" s="2" t="s">
        <v>8</v>
      </c>
    </row>
    <row r="7" spans="1:11" ht="39" customHeight="1" thickBot="1" x14ac:dyDescent="0.65">
      <c r="A7" s="4" t="s">
        <v>24</v>
      </c>
      <c r="B7" s="5"/>
      <c r="C7" s="31">
        <f>'C1_a'!C7</f>
        <v>0</v>
      </c>
      <c r="D7" s="32"/>
      <c r="E7" s="33"/>
      <c r="K7" s="2" t="s">
        <v>9</v>
      </c>
    </row>
    <row r="8" spans="1:11" ht="21.5" thickBot="1" x14ac:dyDescent="0.55000000000000004">
      <c r="A8" s="1"/>
      <c r="B8" s="1"/>
      <c r="K8" s="2" t="s">
        <v>10</v>
      </c>
    </row>
    <row r="9" spans="1:11" ht="39" customHeight="1" thickBot="1" x14ac:dyDescent="0.8">
      <c r="A9" s="4" t="s">
        <v>27</v>
      </c>
      <c r="B9" s="5"/>
      <c r="C9" s="18"/>
      <c r="D9" s="19"/>
      <c r="E9" s="20"/>
      <c r="K9" s="2" t="s">
        <v>11</v>
      </c>
    </row>
    <row r="10" spans="1:11" ht="21.5" thickBot="1" x14ac:dyDescent="0.55000000000000004">
      <c r="A10" s="1"/>
      <c r="B10" s="1"/>
      <c r="K10" s="2" t="s">
        <v>12</v>
      </c>
    </row>
    <row r="11" spans="1:11" ht="39" customHeight="1" thickBot="1" x14ac:dyDescent="0.55000000000000004">
      <c r="A11" s="4" t="s">
        <v>29</v>
      </c>
      <c r="B11" s="5"/>
      <c r="C11" s="34">
        <f>'C1_a'!C11</f>
        <v>0</v>
      </c>
      <c r="D11" s="35"/>
      <c r="E11" s="36"/>
      <c r="K11" s="2" t="s">
        <v>13</v>
      </c>
    </row>
    <row r="12" spans="1:11" x14ac:dyDescent="0.35">
      <c r="K12" s="2" t="s">
        <v>14</v>
      </c>
    </row>
    <row r="13" spans="1:11" x14ac:dyDescent="0.35">
      <c r="K13" s="2" t="s">
        <v>15</v>
      </c>
    </row>
    <row r="14" spans="1:11" ht="15" thickBot="1" x14ac:dyDescent="0.4">
      <c r="K14" s="2" t="s">
        <v>16</v>
      </c>
    </row>
    <row r="15" spans="1:11" ht="39" customHeight="1" thickTop="1" thickBot="1" x14ac:dyDescent="0.4">
      <c r="A15" s="23" t="s">
        <v>1</v>
      </c>
      <c r="B15" s="24" t="s">
        <v>2</v>
      </c>
      <c r="C15" s="24" t="s">
        <v>3</v>
      </c>
      <c r="D15" s="25" t="s">
        <v>4</v>
      </c>
      <c r="E15" s="21"/>
      <c r="K15" s="2" t="s">
        <v>17</v>
      </c>
    </row>
    <row r="16" spans="1:11" ht="39" customHeight="1" thickBot="1" x14ac:dyDescent="0.65">
      <c r="A16" s="26">
        <v>1</v>
      </c>
      <c r="B16" s="3"/>
      <c r="C16" s="3"/>
      <c r="D16" s="29" t="s">
        <v>25</v>
      </c>
      <c r="E16" s="22"/>
      <c r="F16" s="2">
        <f t="shared" ref="F16:F21" si="0">$C$7</f>
        <v>0</v>
      </c>
      <c r="G16" s="2">
        <f t="shared" ref="G16:G21" si="1">$C$9</f>
        <v>0</v>
      </c>
      <c r="H16" s="2"/>
      <c r="K16" s="2" t="s">
        <v>18</v>
      </c>
    </row>
    <row r="17" spans="1:11" ht="39" customHeight="1" thickBot="1" x14ac:dyDescent="0.65">
      <c r="A17" s="26">
        <v>2</v>
      </c>
      <c r="B17" s="3"/>
      <c r="C17" s="3"/>
      <c r="D17" s="29" t="s">
        <v>25</v>
      </c>
      <c r="E17" s="22"/>
      <c r="F17" s="2">
        <f t="shared" si="0"/>
        <v>0</v>
      </c>
      <c r="G17" s="2">
        <f t="shared" si="1"/>
        <v>0</v>
      </c>
      <c r="H17" s="2"/>
      <c r="K17" s="2" t="s">
        <v>19</v>
      </c>
    </row>
    <row r="18" spans="1:11" ht="39" customHeight="1" thickBot="1" x14ac:dyDescent="0.65">
      <c r="A18" s="26">
        <v>3</v>
      </c>
      <c r="B18" s="3"/>
      <c r="C18" s="3"/>
      <c r="D18" s="29" t="s">
        <v>25</v>
      </c>
      <c r="E18" s="22"/>
      <c r="F18" s="2">
        <f t="shared" si="0"/>
        <v>0</v>
      </c>
      <c r="G18" s="2">
        <f t="shared" si="1"/>
        <v>0</v>
      </c>
      <c r="H18" s="2"/>
      <c r="K18" s="2" t="s">
        <v>20</v>
      </c>
    </row>
    <row r="19" spans="1:11" ht="39" customHeight="1" thickBot="1" x14ac:dyDescent="0.65">
      <c r="A19" s="26">
        <v>4</v>
      </c>
      <c r="B19" s="3"/>
      <c r="C19" s="3"/>
      <c r="D19" s="29" t="s">
        <v>25</v>
      </c>
      <c r="E19" s="22"/>
      <c r="F19" s="2">
        <f t="shared" si="0"/>
        <v>0</v>
      </c>
      <c r="G19" s="2">
        <f t="shared" si="1"/>
        <v>0</v>
      </c>
      <c r="H19" s="2"/>
      <c r="K19" s="2" t="s">
        <v>21</v>
      </c>
    </row>
    <row r="20" spans="1:11" ht="39" customHeight="1" thickBot="1" x14ac:dyDescent="0.65">
      <c r="A20" s="26">
        <v>5</v>
      </c>
      <c r="B20" s="3"/>
      <c r="C20" s="3"/>
      <c r="D20" s="29" t="s">
        <v>25</v>
      </c>
      <c r="E20" s="22"/>
      <c r="F20" s="2">
        <f t="shared" si="0"/>
        <v>0</v>
      </c>
      <c r="G20" s="2">
        <f t="shared" si="1"/>
        <v>0</v>
      </c>
      <c r="H20" s="2"/>
      <c r="K20" s="2" t="s">
        <v>22</v>
      </c>
    </row>
    <row r="21" spans="1:11" ht="39" customHeight="1" thickBot="1" x14ac:dyDescent="0.65">
      <c r="A21" s="27">
        <v>6</v>
      </c>
      <c r="B21" s="28"/>
      <c r="C21" s="28"/>
      <c r="D21" s="30" t="s">
        <v>25</v>
      </c>
      <c r="E21" s="22"/>
      <c r="F21" s="2">
        <f t="shared" si="0"/>
        <v>0</v>
      </c>
      <c r="G21" s="2">
        <f t="shared" si="1"/>
        <v>0</v>
      </c>
      <c r="H21" s="2"/>
      <c r="K21" s="2" t="s">
        <v>23</v>
      </c>
    </row>
    <row r="22" spans="1:11" ht="15" thickTop="1" x14ac:dyDescent="0.35"/>
  </sheetData>
  <sheetProtection sheet="1" objects="1" scenarios="1"/>
  <mergeCells count="9">
    <mergeCell ref="A11:B11"/>
    <mergeCell ref="C11:E11"/>
    <mergeCell ref="A3:E3"/>
    <mergeCell ref="A5:B5"/>
    <mergeCell ref="C5:E5"/>
    <mergeCell ref="A7:B7"/>
    <mergeCell ref="C7:E7"/>
    <mergeCell ref="A9:B9"/>
    <mergeCell ref="C9:E9"/>
  </mergeCells>
  <pageMargins left="0.51181102362204722" right="0.51181102362204722" top="0.78740157480314965" bottom="0.78740157480314965" header="0.31496062992125984" footer="0.31496062992125984"/>
  <pageSetup paperSize="9" orientation="portrait" horizontalDpi="4294967293"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99A358-2FCA-490F-944A-F6B8FDC17FB0}">
  <dimension ref="A2:K22"/>
  <sheetViews>
    <sheetView zoomScale="68" workbookViewId="0">
      <selection activeCell="C5" sqref="C5:E5"/>
    </sheetView>
  </sheetViews>
  <sheetFormatPr baseColWidth="10" defaultColWidth="5.54296875" defaultRowHeight="14.5" x14ac:dyDescent="0.35"/>
  <cols>
    <col min="1" max="1" width="4.26953125" customWidth="1"/>
    <col min="2" max="2" width="33.90625" customWidth="1"/>
    <col min="3" max="3" width="29.1796875" customWidth="1"/>
    <col min="4" max="4" width="12.26953125" customWidth="1"/>
    <col min="5" max="5" width="10.90625" customWidth="1"/>
    <col min="11" max="11" width="5.54296875" style="2"/>
    <col min="18" max="18" width="5.54296875" customWidth="1"/>
  </cols>
  <sheetData>
    <row r="2" spans="1:11" ht="15" thickBot="1" x14ac:dyDescent="0.4"/>
    <row r="3" spans="1:11" ht="34" thickBot="1" x14ac:dyDescent="0.8">
      <c r="A3" s="9" t="s">
        <v>28</v>
      </c>
      <c r="B3" s="10"/>
      <c r="C3" s="10"/>
      <c r="D3" s="10"/>
      <c r="E3" s="11"/>
      <c r="K3" s="2" t="s">
        <v>5</v>
      </c>
    </row>
    <row r="4" spans="1:11" ht="15" thickBot="1" x14ac:dyDescent="0.4">
      <c r="K4" s="2" t="s">
        <v>6</v>
      </c>
    </row>
    <row r="5" spans="1:11" ht="39" customHeight="1" thickBot="1" x14ac:dyDescent="0.65">
      <c r="A5" s="4" t="s">
        <v>0</v>
      </c>
      <c r="B5" s="5"/>
      <c r="C5" s="12" t="s">
        <v>18</v>
      </c>
      <c r="D5" s="13"/>
      <c r="E5" s="14"/>
      <c r="H5" s="2" t="s">
        <v>7</v>
      </c>
      <c r="K5"/>
    </row>
    <row r="6" spans="1:11" ht="21.5" thickBot="1" x14ac:dyDescent="0.55000000000000004">
      <c r="A6" s="1"/>
      <c r="B6" s="1"/>
      <c r="K6" s="2" t="s">
        <v>8</v>
      </c>
    </row>
    <row r="7" spans="1:11" ht="39" customHeight="1" thickBot="1" x14ac:dyDescent="0.65">
      <c r="A7" s="4" t="s">
        <v>24</v>
      </c>
      <c r="B7" s="5"/>
      <c r="C7" s="15"/>
      <c r="D7" s="16"/>
      <c r="E7" s="17"/>
      <c r="K7" s="2" t="s">
        <v>9</v>
      </c>
    </row>
    <row r="8" spans="1:11" ht="21.5" thickBot="1" x14ac:dyDescent="0.55000000000000004">
      <c r="A8" s="1"/>
      <c r="B8" s="1"/>
      <c r="K8" s="2" t="s">
        <v>10</v>
      </c>
    </row>
    <row r="9" spans="1:11" ht="39" customHeight="1" thickBot="1" x14ac:dyDescent="0.8">
      <c r="A9" s="4" t="s">
        <v>27</v>
      </c>
      <c r="B9" s="5"/>
      <c r="C9" s="18"/>
      <c r="D9" s="19"/>
      <c r="E9" s="20"/>
      <c r="K9" s="2" t="s">
        <v>11</v>
      </c>
    </row>
    <row r="10" spans="1:11" ht="21.5" thickBot="1" x14ac:dyDescent="0.55000000000000004">
      <c r="A10" s="1"/>
      <c r="B10" s="1"/>
      <c r="K10" s="2" t="s">
        <v>12</v>
      </c>
    </row>
    <row r="11" spans="1:11" ht="39" customHeight="1" thickBot="1" x14ac:dyDescent="0.55000000000000004">
      <c r="A11" s="4" t="s">
        <v>29</v>
      </c>
      <c r="B11" s="5"/>
      <c r="C11" s="6"/>
      <c r="D11" s="7"/>
      <c r="E11" s="8"/>
      <c r="K11" s="2" t="s">
        <v>13</v>
      </c>
    </row>
    <row r="12" spans="1:11" x14ac:dyDescent="0.35">
      <c r="K12" s="2" t="s">
        <v>14</v>
      </c>
    </row>
    <row r="13" spans="1:11" x14ac:dyDescent="0.35">
      <c r="K13" s="2" t="s">
        <v>15</v>
      </c>
    </row>
    <row r="14" spans="1:11" ht="15" thickBot="1" x14ac:dyDescent="0.4">
      <c r="K14" s="2" t="s">
        <v>16</v>
      </c>
    </row>
    <row r="15" spans="1:11" ht="39" customHeight="1" thickTop="1" thickBot="1" x14ac:dyDescent="0.4">
      <c r="A15" s="23" t="s">
        <v>1</v>
      </c>
      <c r="B15" s="24" t="s">
        <v>2</v>
      </c>
      <c r="C15" s="24" t="s">
        <v>3</v>
      </c>
      <c r="D15" s="25" t="s">
        <v>4</v>
      </c>
      <c r="E15" s="21"/>
      <c r="K15" s="2" t="s">
        <v>17</v>
      </c>
    </row>
    <row r="16" spans="1:11" ht="39" customHeight="1" thickBot="1" x14ac:dyDescent="0.65">
      <c r="A16" s="26">
        <v>1</v>
      </c>
      <c r="B16" s="3"/>
      <c r="C16" s="3"/>
      <c r="D16" s="29" t="s">
        <v>26</v>
      </c>
      <c r="E16" s="22"/>
      <c r="F16" s="2">
        <f t="shared" ref="F16:F21" si="0">$C$7</f>
        <v>0</v>
      </c>
      <c r="G16" s="2">
        <f t="shared" ref="G16:G21" si="1">$C$9</f>
        <v>0</v>
      </c>
      <c r="H16" s="2"/>
      <c r="K16" s="2" t="s">
        <v>18</v>
      </c>
    </row>
    <row r="17" spans="1:11" ht="39" customHeight="1" thickBot="1" x14ac:dyDescent="0.65">
      <c r="A17" s="26">
        <v>2</v>
      </c>
      <c r="B17" s="3"/>
      <c r="C17" s="3"/>
      <c r="D17" s="29" t="s">
        <v>26</v>
      </c>
      <c r="E17" s="22"/>
      <c r="F17" s="2">
        <f t="shared" si="0"/>
        <v>0</v>
      </c>
      <c r="G17" s="2">
        <f t="shared" si="1"/>
        <v>0</v>
      </c>
      <c r="H17" s="2"/>
      <c r="K17" s="2" t="s">
        <v>19</v>
      </c>
    </row>
    <row r="18" spans="1:11" ht="39" customHeight="1" thickBot="1" x14ac:dyDescent="0.65">
      <c r="A18" s="26">
        <v>3</v>
      </c>
      <c r="B18" s="3"/>
      <c r="C18" s="3"/>
      <c r="D18" s="29" t="s">
        <v>26</v>
      </c>
      <c r="E18" s="22"/>
      <c r="F18" s="2">
        <f t="shared" si="0"/>
        <v>0</v>
      </c>
      <c r="G18" s="2">
        <f t="shared" si="1"/>
        <v>0</v>
      </c>
      <c r="H18" s="2"/>
      <c r="K18" s="2" t="s">
        <v>20</v>
      </c>
    </row>
    <row r="19" spans="1:11" ht="39" customHeight="1" thickBot="1" x14ac:dyDescent="0.65">
      <c r="A19" s="26">
        <v>4</v>
      </c>
      <c r="B19" s="3"/>
      <c r="C19" s="3"/>
      <c r="D19" s="29" t="s">
        <v>26</v>
      </c>
      <c r="E19" s="22"/>
      <c r="F19" s="2">
        <f t="shared" si="0"/>
        <v>0</v>
      </c>
      <c r="G19" s="2">
        <f t="shared" si="1"/>
        <v>0</v>
      </c>
      <c r="H19" s="2"/>
      <c r="K19" s="2" t="s">
        <v>21</v>
      </c>
    </row>
    <row r="20" spans="1:11" ht="39" customHeight="1" thickBot="1" x14ac:dyDescent="0.65">
      <c r="A20" s="26">
        <v>5</v>
      </c>
      <c r="B20" s="3"/>
      <c r="C20" s="3"/>
      <c r="D20" s="29" t="s">
        <v>26</v>
      </c>
      <c r="E20" s="22"/>
      <c r="F20" s="2">
        <f t="shared" si="0"/>
        <v>0</v>
      </c>
      <c r="G20" s="2">
        <f t="shared" si="1"/>
        <v>0</v>
      </c>
      <c r="H20" s="2"/>
      <c r="K20" s="2" t="s">
        <v>22</v>
      </c>
    </row>
    <row r="21" spans="1:11" ht="39" customHeight="1" thickBot="1" x14ac:dyDescent="0.65">
      <c r="A21" s="27">
        <v>6</v>
      </c>
      <c r="B21" s="28"/>
      <c r="C21" s="28"/>
      <c r="D21" s="30" t="s">
        <v>26</v>
      </c>
      <c r="E21" s="22"/>
      <c r="F21" s="2">
        <f t="shared" si="0"/>
        <v>0</v>
      </c>
      <c r="G21" s="2">
        <f t="shared" si="1"/>
        <v>0</v>
      </c>
      <c r="H21" s="2"/>
      <c r="K21" s="2" t="s">
        <v>23</v>
      </c>
    </row>
    <row r="22" spans="1:11" ht="15" thickTop="1" x14ac:dyDescent="0.35"/>
  </sheetData>
  <sheetProtection sheet="1" objects="1" scenarios="1"/>
  <mergeCells count="9">
    <mergeCell ref="A11:B11"/>
    <mergeCell ref="C11:E11"/>
    <mergeCell ref="A3:E3"/>
    <mergeCell ref="A5:B5"/>
    <mergeCell ref="C5:E5"/>
    <mergeCell ref="A7:B7"/>
    <mergeCell ref="C7:E7"/>
    <mergeCell ref="A9:B9"/>
    <mergeCell ref="C9:E9"/>
  </mergeCells>
  <pageMargins left="0.51181102362204722" right="0.51181102362204722" top="0.78740157480314965" bottom="0.78740157480314965" header="0.31496062992125984" footer="0.31496062992125984"/>
  <pageSetup paperSize="9" orientation="portrait" horizontalDpi="4294967293"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g D A A B Q S w M E F A A C A A g A G J m D T 1 b n c x G o A A A A + A A A A B I A H A B D b 2 5 m a W c v U G F j a 2 F n Z S 5 4 b W w g o h g A K K A U A A A A A A A A A A A A A A A A A A A A A A A A A A A A h Y / R C o I w G I V f R X b v N l d Z y e 8 k u k 0 I i u h 2 6 N K R z n C z + W 5 d 9 E i 9 Q k J Z 3 X V 5 D t + B 7 z x u d 0 j 6 u v K u s j W q 0 T E K M E W e 1 F m T K 1 3 E q L M n f 4 E S D l u R n U U h v Q H W J u q N i l F p 7 S U i x D m H 3 Q Q 3 b U E Y p Q E 5 p p t d V s p a + E o b K 3 Q m 0 W e V / 1 8 h D o e X D G d 4 P s W z M F h i F j I g Y w 2 p 0 l + E D c a Y A v k p Y d 1 V t m s l z 6 W / 2 g M Z I 5 D 3 C / 4 E U E s D B B Q A A g A I A B i Z g 0 8 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Y m Y N P K I p H u A 4 A A A A R A A A A E w A c A E Z v c m 1 1 b G F z L 1 N l Y 3 R p b 2 4 x L m 0 g o h g A K K A U A A A A A A A A A A A A A A A A A A A A A A A A A A A A K 0 5 N L s n M z 1 M I h t C G 1 g B Q S w E C L Q A U A A I A C A A Y m Y N P V u d z E a g A A A D 4 A A A A E g A A A A A A A A A A A A A A A A A A A A A A Q 2 9 u Z m l n L 1 B h Y 2 t h Z 2 U u e G 1 s U E s B A i 0 A F A A C A A g A G J m D T w / K 6 a u k A A A A 6 Q A A A B M A A A A A A A A A A A A A A A A A 9 A A A A F t D b 2 5 0 Z W 5 0 X 1 R 5 c G V z X S 5 4 b W x Q S w E C L Q A U A A I A C A A Y m Y N P 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s F v 3 D O P x l U S s K 3 U W 9 U m d d w A A A A A C A A A A A A A Q Z g A A A A E A A C A A A A D e K q o k D 7 n b F r b W I X e K z b X q G L J l f 5 D c e q P L G 3 k p D d y C i w A A A A A O g A A A A A I A A C A A A A C b n A b D F Y 7 H a B W F G 5 v c U C M 0 5 X L I C E B 2 O f t 8 Q o 8 7 V g K r i l A A A A B 2 u + D u U O a u q h l W r a b X b y U y W P t M 0 3 U j 8 z u y i / G L J k U R a r G g h a Y z W v b A v y f W E + G 3 g G 4 p D P O F / s H 7 B k G z b q 0 i T 3 b k K n n z t S C i g 8 D 2 F z b i Q m k o m E A A A A A 0 + j p X p X 1 q O U C z b M e 3 g 9 U F x P x X I l E a S M / o C 8 2 T / 6 9 k k M t j 4 Y o k a p w 0 7 p X D I o c v f e F T e O F d 1 t s b r e M 9 F K + g v x V Y < / D a t a M a s h u p > 
</file>

<file path=customXml/item2.xml><?xml version="1.0" encoding="utf-8"?>
<ct:contentTypeSchema xmlns:ct="http://schemas.microsoft.com/office/2006/metadata/contentType" xmlns:ma="http://schemas.microsoft.com/office/2006/metadata/properties/metaAttributes" ct:_="" ma:_="" ma:contentTypeName="Dokument" ma:contentTypeID="0x01010029D074D8BF7E414EBB6DB62C6CFCCC1B" ma:contentTypeVersion="5" ma:contentTypeDescription="Ein neues Dokument erstellen." ma:contentTypeScope="" ma:versionID="c770dd221dd03f33ad1f6fd5af1a038c">
  <xsd:schema xmlns:xsd="http://www.w3.org/2001/XMLSchema" xmlns:xs="http://www.w3.org/2001/XMLSchema" xmlns:p="http://schemas.microsoft.com/office/2006/metadata/properties" xmlns:ns1="http://schemas.microsoft.com/sharepoint/v3" xmlns:ns2="9d9b39fd-2a2b-4bc8-bacd-08ef467c9842" targetNamespace="http://schemas.microsoft.com/office/2006/metadata/properties" ma:root="true" ma:fieldsID="8b6f0bc0c1e195dcbf898e1afe78d128" ns1:_="" ns2:_="">
    <xsd:import namespace="http://schemas.microsoft.com/sharepoint/v3"/>
    <xsd:import namespace="9d9b39fd-2a2b-4bc8-bacd-08ef467c9842"/>
    <xsd:element name="properties">
      <xsd:complexType>
        <xsd:sequence>
          <xsd:element name="documentManagement">
            <xsd:complexType>
              <xsd:all>
                <xsd:element ref="ns1:PublishingStartDate" minOccurs="0"/>
                <xsd:element ref="ns1:PublishingExpirationDate" minOccurs="0"/>
                <xsd:element ref="ns2:m31a416066f647ffbac78d6c4e309ec5" minOccurs="0"/>
                <xsd:element ref="ns2: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Geplantes Startdatum" ma:description="Geplantes Startdatum ist eine Websitespalte, die über das Feature zum Veröffentlichen erstellt wird. Es wird zur Angabe des Datums und der Uhrzeit verwendet, wann diese Seite Besuchern zum ersten Mal angezeigt wird." ma:hidden="true" ma:internalName="PublishingStartDate">
      <xsd:simpleType>
        <xsd:restriction base="dms:Unknown"/>
      </xsd:simpleType>
    </xsd:element>
    <xsd:element name="PublishingExpirationDate" ma:index="9" nillable="true" ma:displayName="Geplantes Enddatum" ma:description="Geplantes Enddatum ist eine Websitespalte, die über das Feature zum Veröffentlichen erstellt wird. Es wird zur Angabe des Datums und der Uhrzeit verwendet, wann diese Seite Besuchern nicht mehr angezeigt wird." ma:hidden="true" ma:internalName="PublishingExpirationDat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9d9b39fd-2a2b-4bc8-bacd-08ef467c9842" elementFormDefault="qualified">
    <xsd:import namespace="http://schemas.microsoft.com/office/2006/documentManagement/types"/>
    <xsd:import namespace="http://schemas.microsoft.com/office/infopath/2007/PartnerControls"/>
    <xsd:element name="m31a416066f647ffbac78d6c4e309ec5" ma:index="11" nillable="true" ma:taxonomy="true" ma:internalName="m31a416066f647ffbac78d6c4e309ec5" ma:taxonomyFieldName="SPCmsCategories" ma:displayName="Kategorien" ma:default="" ma:fieldId="{631a4160-66f6-47ff-bac7-8d6c4e309ec5}" ma:taxonomyMulti="true" ma:sspId="c176b04e-3679-46de-8497-d30c4973fea3" ma:termSetId="5f7f81aa-702d-426d-9a86-904b17369d89" ma:anchorId="00000000-0000-0000-0000-000000000000" ma:open="false" ma:isKeyword="false">
      <xsd:complexType>
        <xsd:sequence>
          <xsd:element ref="pc:Terms" minOccurs="0" maxOccurs="1"/>
        </xsd:sequence>
      </xsd:complexType>
    </xsd:element>
    <xsd:element name="TaxCatchAll" ma:index="12" nillable="true" ma:displayName="Taxonomiespalte &quot;Alle abfangen&quot;" ma:hidden="true" ma:list="{a35f411b-72b7-44c4-b228-359f89b6bf4a}" ma:internalName="TaxCatchAll" ma:showField="CatchAllData" ma:web="9d9b39fd-2a2b-4bc8-bacd-08ef467c984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TaxCatchAll xmlns="9d9b39fd-2a2b-4bc8-bacd-08ef467c9842">
      <Value>591</Value>
    </TaxCatchAll>
    <m31a416066f647ffbac78d6c4e309ec5 xmlns="9d9b39fd-2a2b-4bc8-bacd-08ef467c9842">
      <Terms xmlns="http://schemas.microsoft.com/office/infopath/2007/PartnerControls">
        <TermInfo xmlns="http://schemas.microsoft.com/office/infopath/2007/PartnerControls">
          <TermName xmlns="http://schemas.microsoft.com/office/infopath/2007/PartnerControls">Schulsport</TermName>
          <TermId xmlns="http://schemas.microsoft.com/office/infopath/2007/PartnerControls">370183aa-5339-4c96-9635-2f1d19a09761</TermId>
        </TermInfo>
      </Terms>
    </m31a416066f647ffbac78d6c4e309ec5>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614B0C65-37BD-44F4-B478-BC42C935D8A9}">
  <ds:schemaRefs>
    <ds:schemaRef ds:uri="http://schemas.microsoft.com/DataMashup"/>
  </ds:schemaRefs>
</ds:datastoreItem>
</file>

<file path=customXml/itemProps2.xml><?xml version="1.0" encoding="utf-8"?>
<ds:datastoreItem xmlns:ds="http://schemas.openxmlformats.org/officeDocument/2006/customXml" ds:itemID="{285FED3E-3D76-4355-8570-23AFA1856ED7}">
  <ds:schemaRefs>
    <ds:schemaRef ds:uri="http://schemas.microsoft.com/office/2006/metadata/contentType"/>
    <ds:schemaRef ds:uri="http://schemas.microsoft.com/office/2006/metadata/properties/metaAttributes"/>
    <ds:schemaRef ds:uri="http://www.w3.org/2000/xmlns/"/>
    <ds:schemaRef ds:uri="http://www.w3.org/2001/XMLSchema"/>
    <ds:schemaRef ds:uri="http://schemas.microsoft.com/sharepoint/v3"/>
    <ds:schemaRef ds:uri="9d9b39fd-2a2b-4bc8-bacd-08ef467c9842"/>
    <ds:schemaRef ds:uri="http://schemas.microsoft.com/office/2006/metadata/properties"/>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D5EB2F7E-C24A-473D-BE31-DE21068366D8}">
  <ds:schemaRefs>
    <ds:schemaRef ds:uri="http://schemas.microsoft.com/office/2006/metadata/properties"/>
    <ds:schemaRef ds:uri="http://www.w3.org/2000/xmlns/"/>
    <ds:schemaRef ds:uri="http://schemas.microsoft.com/sharepoint/v3"/>
    <ds:schemaRef ds:uri="http://www.w3.org/2001/XMLSchema-instance"/>
    <ds:schemaRef ds:uri="9d9b39fd-2a2b-4bc8-bacd-08ef467c9842"/>
    <ds:schemaRef ds:uri="http://schemas.microsoft.com/office/infopath/2007/PartnerControls"/>
  </ds:schemaRefs>
</ds:datastoreItem>
</file>

<file path=customXml/itemProps4.xml><?xml version="1.0" encoding="utf-8"?>
<ds:datastoreItem xmlns:ds="http://schemas.openxmlformats.org/officeDocument/2006/customXml" ds:itemID="{C4FF75FD-6386-4D39-B2DE-3329BEBBA75A}">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16</vt:i4>
      </vt:variant>
    </vt:vector>
  </HeadingPairs>
  <TitlesOfParts>
    <vt:vector size="16" baseType="lpstr">
      <vt:lpstr>C1_a</vt:lpstr>
      <vt:lpstr>C1_b</vt:lpstr>
      <vt:lpstr>C2_a</vt:lpstr>
      <vt:lpstr>C2_b</vt:lpstr>
      <vt:lpstr>C3_a</vt:lpstr>
      <vt:lpstr>C3_b</vt:lpstr>
      <vt:lpstr>C4_a</vt:lpstr>
      <vt:lpstr>C4_b</vt:lpstr>
      <vt:lpstr>D1_a</vt:lpstr>
      <vt:lpstr>D1_b</vt:lpstr>
      <vt:lpstr>D2_a</vt:lpstr>
      <vt:lpstr>D2_b</vt:lpstr>
      <vt:lpstr>D3_a</vt:lpstr>
      <vt:lpstr>D3_b</vt:lpstr>
      <vt:lpstr>D4_a</vt:lpstr>
      <vt:lpstr>D4_b</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Meldeblatt turn10</dc:title>
  <dc:creator>Reinhard Francan</dc:creator>
  <cp:lastModifiedBy>Marie-Sophie Mandl-Nessizius</cp:lastModifiedBy>
  <cp:lastPrinted>2024-02-16T11:48:03Z</cp:lastPrinted>
  <dcterms:created xsi:type="dcterms:W3CDTF">2014-06-14T12:30:05Z</dcterms:created>
  <dcterms:modified xsi:type="dcterms:W3CDTF">2025-02-09T16:12: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9D074D8BF7E414EBB6DB62C6CFCCC1B</vt:lpwstr>
  </property>
  <property fmtid="{D5CDD505-2E9C-101B-9397-08002B2CF9AE}" pid="3" name="SPCmsCategories">
    <vt:lpwstr>591;#Schulsport|370183aa-5339-4c96-9635-2f1d19a09761</vt:lpwstr>
  </property>
</Properties>
</file>